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defaultThemeVersion="124226"/>
  <mc:AlternateContent xmlns:mc="http://schemas.openxmlformats.org/markup-compatibility/2006">
    <mc:Choice Requires="x15">
      <x15ac:absPath xmlns:x15ac="http://schemas.microsoft.com/office/spreadsheetml/2010/11/ac" url="C:\Users\user06\Box\調査部\1 毎年度調査\04_データブック\2025年度\07‗HPアップ用\(編集中)Excel版\"/>
    </mc:Choice>
  </mc:AlternateContent>
  <xr:revisionPtr revIDLastSave="0" documentId="13_ncr:1_{95280D4C-55E7-4807-AB0A-069CAB219EA9}" xr6:coauthVersionLast="47" xr6:coauthVersionMax="47" xr10:uidLastSave="{00000000-0000-0000-0000-000000000000}"/>
  <bookViews>
    <workbookView xWindow="-120" yWindow="-120" windowWidth="20730" windowHeight="11040" tabRatio="881" xr2:uid="{00000000-000D-0000-FFFF-FFFF00000000}"/>
  </bookViews>
  <sheets>
    <sheet name="Ⅸ-表紙" sheetId="8" r:id="rId1"/>
    <sheet name="用語解説" sheetId="10" r:id="rId2"/>
    <sheet name="Ⅸ-1" sheetId="11" r:id="rId3"/>
    <sheet name="Ⅸ-2" sheetId="12" r:id="rId4"/>
    <sheet name="Ⅸ-3" sheetId="1" r:id="rId5"/>
    <sheet name="Ⅸ-4" sheetId="2" r:id="rId6"/>
    <sheet name="Ⅸ-5" sheetId="3" r:id="rId7"/>
    <sheet name="Ⅸ-6" sheetId="4" r:id="rId8"/>
    <sheet name="Ⅸ-7" sheetId="5" r:id="rId9"/>
    <sheet name="Ⅸ-8" sheetId="6" r:id="rId10"/>
    <sheet name="Ⅸ-9" sheetId="7" r:id="rId11"/>
    <sheet name="Ⅸ-10" sheetId="15" r:id="rId12"/>
    <sheet name="Ⅸ-11" sheetId="14" r:id="rId13"/>
  </sheets>
  <definedNames>
    <definedName name="_xlnm.Print_Area" localSheetId="2">'Ⅸ-1'!$A$1:$J$48</definedName>
    <definedName name="_xlnm.Print_Area" localSheetId="11">'Ⅸ-10'!$A$1:$L$50</definedName>
    <definedName name="_xlnm.Print_Area" localSheetId="12">'Ⅸ-11'!$A$1:$M$50</definedName>
    <definedName name="_xlnm.Print_Area" localSheetId="3">'Ⅸ-2'!$A$1:$H$49</definedName>
    <definedName name="_xlnm.Print_Area" localSheetId="4">'Ⅸ-3'!$A$1:$K$48</definedName>
    <definedName name="_xlnm.Print_Area" localSheetId="5">'Ⅸ-4'!$A$1:$O$48</definedName>
    <definedName name="_xlnm.Print_Area" localSheetId="6">'Ⅸ-5'!$A$1:$K$48</definedName>
    <definedName name="_xlnm.Print_Area" localSheetId="7">'Ⅸ-6'!$A$1:$O$48</definedName>
    <definedName name="_xlnm.Print_Area" localSheetId="8">'Ⅸ-7'!$A$1:$O$48</definedName>
    <definedName name="_xlnm.Print_Area" localSheetId="9">'Ⅸ-8'!$A$1:$J$45</definedName>
    <definedName name="_xlnm.Print_Area" localSheetId="10">'Ⅸ-9'!$A$1:$J$49</definedName>
    <definedName name="_xlnm.Print_Area" localSheetId="0">'Ⅸ-表紙'!$A$1:$J$47</definedName>
    <definedName name="_xlnm.Print_Area" localSheetId="1">用語解説!$A$1:$J$60</definedName>
  </definedNames>
  <calcPr calcId="191029"/>
  <fileRecoveryPr autoRecover="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クエリ - 新しいテキスト ドキュメント" description="ブック内の '新しいテキスト ドキュメント' クエリへの接続です。" type="5" refreshedVersion="0" background="1">
    <dbPr connection="Provider=Microsoft.Mashup.OleDb.1;Data Source=$Workbook$;Location=&quot;新しいテキスト ドキュメント&quot;;Extended Properties=&quot;&quot;" command="SELECT * FROM [新しいテキスト ドキュメント]"/>
  </connection>
  <connection id="2" xr16:uid="{00000000-0015-0000-FFFF-FFFF01000000}" keepAlive="1" name="クエリ - 新しいテキスト ドキュメント (2)" description="ブック内の '新しいテキスト ドキュメント (2)' クエリへの接続です。" type="5" refreshedVersion="0" background="1">
    <dbPr connection="Provider=Microsoft.Mashup.OleDb.1;Data Source=$Workbook$;Location=&quot;新しいテキスト ドキュメント (2)&quot;;Extended Properties=&quot;&quot;" command="SELECT * FROM [新しいテキスト ドキュメント (2)]"/>
  </connection>
</connections>
</file>

<file path=xl/sharedStrings.xml><?xml version="1.0" encoding="utf-8"?>
<sst xmlns="http://schemas.openxmlformats.org/spreadsheetml/2006/main" count="1075" uniqueCount="394">
  <si>
    <t>市町村名</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瑞穂町</t>
  </si>
  <si>
    <t>日の出町</t>
  </si>
  <si>
    <t>檜原村</t>
  </si>
  <si>
    <t>奥多摩町</t>
  </si>
  <si>
    <t>多摩地域計</t>
  </si>
  <si>
    <t>市町村計</t>
  </si>
  <si>
    <t>注：単年度収支＝当該年度実質収支－前年度実質収支</t>
    <rPh sb="2" eb="5">
      <t>タンネンド</t>
    </rPh>
    <rPh sb="5" eb="7">
      <t>シュウシ</t>
    </rPh>
    <rPh sb="8" eb="10">
      <t>トウガイ</t>
    </rPh>
    <rPh sb="10" eb="12">
      <t>ネンド</t>
    </rPh>
    <rPh sb="12" eb="14">
      <t>ジッシツ</t>
    </rPh>
    <rPh sb="14" eb="16">
      <t>シュウシ</t>
    </rPh>
    <rPh sb="17" eb="19">
      <t>ゼンネン</t>
    </rPh>
    <rPh sb="19" eb="20">
      <t>ド</t>
    </rPh>
    <rPh sb="20" eb="22">
      <t>ジッシツ</t>
    </rPh>
    <rPh sb="22" eb="24">
      <t>シュウシ</t>
    </rPh>
    <phoneticPr fontId="5"/>
  </si>
  <si>
    <t>西東京市</t>
    <rPh sb="0" eb="3">
      <t>ニシトウキョウ</t>
    </rPh>
    <rPh sb="3" eb="4">
      <t>シ</t>
    </rPh>
    <phoneticPr fontId="5"/>
  </si>
  <si>
    <t>Ⅸ－３ 普通会計決算の状況(決算収支)</t>
    <phoneticPr fontId="5"/>
  </si>
  <si>
    <t>歳入総額(A)</t>
    <phoneticPr fontId="5"/>
  </si>
  <si>
    <t>歳出総額(B)</t>
    <phoneticPr fontId="5"/>
  </si>
  <si>
    <t>実質
収支
(E)=(C-D)</t>
    <phoneticPr fontId="5"/>
  </si>
  <si>
    <t>標準財政
規模(F)</t>
    <phoneticPr fontId="5"/>
  </si>
  <si>
    <t>実質収支比率
(E/F)
%</t>
    <phoneticPr fontId="5"/>
  </si>
  <si>
    <t>単年度
収支</t>
    <phoneticPr fontId="5"/>
  </si>
  <si>
    <t>臨時財政
対策債発行
可能額</t>
    <rPh sb="0" eb="2">
      <t>リンジ</t>
    </rPh>
    <rPh sb="2" eb="4">
      <t>ザイセイ</t>
    </rPh>
    <rPh sb="5" eb="7">
      <t>タイサク</t>
    </rPh>
    <rPh sb="7" eb="8">
      <t>サイ</t>
    </rPh>
    <rPh sb="8" eb="10">
      <t>ハッコウ</t>
    </rPh>
    <rPh sb="11" eb="13">
      <t>カノウ</t>
    </rPh>
    <rPh sb="13" eb="14">
      <t>ガク</t>
    </rPh>
    <phoneticPr fontId="5"/>
  </si>
  <si>
    <t>翌年度
への繰越
財源(D)</t>
    <phoneticPr fontId="5"/>
  </si>
  <si>
    <t>実質単年度
収支</t>
    <phoneticPr fontId="5"/>
  </si>
  <si>
    <t>構成比</t>
  </si>
  <si>
    <t>地方債</t>
    <rPh sb="0" eb="2">
      <t>チホウ</t>
    </rPh>
    <phoneticPr fontId="5"/>
  </si>
  <si>
    <t>収益事業収入</t>
    <phoneticPr fontId="5"/>
  </si>
  <si>
    <t>都支出金</t>
    <phoneticPr fontId="5"/>
  </si>
  <si>
    <t>国庫支出金</t>
    <phoneticPr fontId="5"/>
  </si>
  <si>
    <t>利子割交付金</t>
    <phoneticPr fontId="5"/>
  </si>
  <si>
    <t>地方税</t>
    <rPh sb="0" eb="2">
      <t>チホウ</t>
    </rPh>
    <phoneticPr fontId="5"/>
  </si>
  <si>
    <t>主な歳入項目</t>
    <phoneticPr fontId="5"/>
  </si>
  <si>
    <t>歳入総額</t>
    <phoneticPr fontId="5"/>
  </si>
  <si>
    <t>Ⅸ－４ 普通会計決算の状況(歳入)</t>
    <phoneticPr fontId="5"/>
  </si>
  <si>
    <t>西東京市</t>
    <rPh sb="0" eb="3">
      <t>ニシトウキョウ</t>
    </rPh>
    <rPh sb="3" eb="4">
      <t>シ</t>
    </rPh>
    <phoneticPr fontId="16"/>
  </si>
  <si>
    <t>（法人分）</t>
    <phoneticPr fontId="16"/>
  </si>
  <si>
    <t>（個人分）</t>
    <phoneticPr fontId="16"/>
  </si>
  <si>
    <t>構成
比</t>
    <phoneticPr fontId="16"/>
  </si>
  <si>
    <t>目的税</t>
    <rPh sb="0" eb="3">
      <t>モクテキゼイ</t>
    </rPh>
    <phoneticPr fontId="16"/>
  </si>
  <si>
    <t>固定資産税</t>
    <phoneticPr fontId="16"/>
  </si>
  <si>
    <t>市町村民税</t>
    <phoneticPr fontId="16"/>
  </si>
  <si>
    <t>主な税目</t>
    <phoneticPr fontId="16"/>
  </si>
  <si>
    <t>総額</t>
    <phoneticPr fontId="16"/>
  </si>
  <si>
    <t>Ⅸ－５ 普通会計決算の状況(市町村税)</t>
    <rPh sb="14" eb="16">
      <t>シチョウ</t>
    </rPh>
    <rPh sb="16" eb="18">
      <t>ソンゼイ</t>
    </rPh>
    <phoneticPr fontId="16"/>
  </si>
  <si>
    <t>普通建設事業費</t>
    <rPh sb="0" eb="2">
      <t>フツウ</t>
    </rPh>
    <rPh sb="2" eb="4">
      <t>ケンセツ</t>
    </rPh>
    <rPh sb="4" eb="7">
      <t>ジギョウヒ</t>
    </rPh>
    <phoneticPr fontId="5"/>
  </si>
  <si>
    <t>繰出金</t>
    <rPh sb="0" eb="2">
      <t>クリダ</t>
    </rPh>
    <rPh sb="2" eb="3">
      <t>キン</t>
    </rPh>
    <phoneticPr fontId="5"/>
  </si>
  <si>
    <t>補助費等</t>
    <phoneticPr fontId="5"/>
  </si>
  <si>
    <t>物件費</t>
    <rPh sb="0" eb="2">
      <t>ブッケン</t>
    </rPh>
    <rPh sb="2" eb="3">
      <t>ヒ</t>
    </rPh>
    <phoneticPr fontId="5"/>
  </si>
  <si>
    <t>扶助費</t>
    <rPh sb="0" eb="2">
      <t>フジョ</t>
    </rPh>
    <phoneticPr fontId="5"/>
  </si>
  <si>
    <t>人件費</t>
    <phoneticPr fontId="5"/>
  </si>
  <si>
    <t>主な性質別経費</t>
    <phoneticPr fontId="5"/>
  </si>
  <si>
    <t>歳出総額</t>
    <phoneticPr fontId="5"/>
  </si>
  <si>
    <t>Ⅸ－６ 普通会計決算の状況(性質別歳出)</t>
    <phoneticPr fontId="5"/>
  </si>
  <si>
    <t>公債費</t>
    <phoneticPr fontId="5"/>
  </si>
  <si>
    <t>教育費</t>
    <phoneticPr fontId="5"/>
  </si>
  <si>
    <t>土木費</t>
    <phoneticPr fontId="5"/>
  </si>
  <si>
    <t>衛生費</t>
    <phoneticPr fontId="5"/>
  </si>
  <si>
    <t>民生費</t>
    <phoneticPr fontId="5"/>
  </si>
  <si>
    <t>総務費</t>
    <phoneticPr fontId="5"/>
  </si>
  <si>
    <t>主な目的別経費</t>
    <phoneticPr fontId="5"/>
  </si>
  <si>
    <t>Ⅸ－７ 普通会計決算の状況(目的別歳出)</t>
    <phoneticPr fontId="5"/>
  </si>
  <si>
    <t>積立金現在高</t>
  </si>
  <si>
    <t>債務負担行為
翌年度以降
支出予定額</t>
    <phoneticPr fontId="16"/>
  </si>
  <si>
    <t>地方債現在高</t>
  </si>
  <si>
    <t>投資的
経費比率</t>
    <phoneticPr fontId="16"/>
  </si>
  <si>
    <t>義務的
経費比率</t>
    <phoneticPr fontId="16"/>
  </si>
  <si>
    <t>経常収支
比  率</t>
    <phoneticPr fontId="16"/>
  </si>
  <si>
    <t>公債費
負担
比率</t>
    <rPh sb="0" eb="2">
      <t>コウサイ</t>
    </rPh>
    <rPh sb="2" eb="3">
      <t>ヒ</t>
    </rPh>
    <rPh sb="4" eb="6">
      <t>フタン</t>
    </rPh>
    <phoneticPr fontId="16"/>
  </si>
  <si>
    <t>財政力
指  数</t>
    <phoneticPr fontId="16"/>
  </si>
  <si>
    <t>標準財政規模</t>
  </si>
  <si>
    <t>市町村名</t>
    <phoneticPr fontId="16"/>
  </si>
  <si>
    <t>Ⅸ－８ 普通会計決算の状況(主要財政指標)</t>
    <phoneticPr fontId="16"/>
  </si>
  <si>
    <t>注：平均値は加重平均である。</t>
    <rPh sb="0" eb="1">
      <t>チュウ</t>
    </rPh>
    <rPh sb="2" eb="5">
      <t>ヘイキンチ</t>
    </rPh>
    <rPh sb="6" eb="8">
      <t>カジュウ</t>
    </rPh>
    <rPh sb="8" eb="10">
      <t>ヘイキン</t>
    </rPh>
    <phoneticPr fontId="16"/>
  </si>
  <si>
    <t>特別区平均</t>
    <rPh sb="0" eb="3">
      <t>トクベツク</t>
    </rPh>
    <rPh sb="3" eb="5">
      <t>ヘイキン</t>
    </rPh>
    <phoneticPr fontId="16"/>
  </si>
  <si>
    <t>市町村平均</t>
    <rPh sb="3" eb="5">
      <t>ヘイキン</t>
    </rPh>
    <phoneticPr fontId="16"/>
  </si>
  <si>
    <t>※1　財政規模による。</t>
    <rPh sb="3" eb="5">
      <t>ザイセイ</t>
    </rPh>
    <rPh sb="5" eb="7">
      <t>キボ</t>
    </rPh>
    <phoneticPr fontId="16"/>
  </si>
  <si>
    <t>将来負担比率</t>
    <rPh sb="0" eb="2">
      <t>ショウライ</t>
    </rPh>
    <rPh sb="2" eb="4">
      <t>フタン</t>
    </rPh>
    <rPh sb="4" eb="6">
      <t>ヒリツ</t>
    </rPh>
    <phoneticPr fontId="16"/>
  </si>
  <si>
    <t>実質公債費比率</t>
    <rPh sb="0" eb="2">
      <t>ジッシツ</t>
    </rPh>
    <rPh sb="2" eb="4">
      <t>コウサイ</t>
    </rPh>
    <rPh sb="4" eb="5">
      <t>ヒ</t>
    </rPh>
    <rPh sb="5" eb="7">
      <t>ヒリツ</t>
    </rPh>
    <phoneticPr fontId="16"/>
  </si>
  <si>
    <t>16.25％～20％ ※1</t>
    <phoneticPr fontId="16"/>
  </si>
  <si>
    <t>連結実質赤字比率</t>
    <rPh sb="0" eb="2">
      <t>レンケツ</t>
    </rPh>
    <rPh sb="2" eb="4">
      <t>ジッシツ</t>
    </rPh>
    <rPh sb="4" eb="6">
      <t>アカジ</t>
    </rPh>
    <rPh sb="6" eb="8">
      <t>ヒリツ</t>
    </rPh>
    <phoneticPr fontId="16"/>
  </si>
  <si>
    <t>11.25％～15％ ※1</t>
    <phoneticPr fontId="16"/>
  </si>
  <si>
    <t>実質赤字比率</t>
    <rPh sb="0" eb="2">
      <t>ジッシツ</t>
    </rPh>
    <rPh sb="2" eb="4">
      <t>アカジ</t>
    </rPh>
    <rPh sb="4" eb="6">
      <t>ヒリツ</t>
    </rPh>
    <phoneticPr fontId="16"/>
  </si>
  <si>
    <t>財政再生基準</t>
    <rPh sb="0" eb="2">
      <t>ザイセイ</t>
    </rPh>
    <rPh sb="2" eb="4">
      <t>サイセイ</t>
    </rPh>
    <rPh sb="4" eb="6">
      <t>キジュン</t>
    </rPh>
    <phoneticPr fontId="16"/>
  </si>
  <si>
    <t>早期健全化基準</t>
    <rPh sb="0" eb="2">
      <t>ソウキ</t>
    </rPh>
    <rPh sb="2" eb="5">
      <t>ケンゼンカ</t>
    </rPh>
    <rPh sb="5" eb="7">
      <t>キジュン</t>
    </rPh>
    <phoneticPr fontId="16"/>
  </si>
  <si>
    <t>【早期健全化基準等（市区町村）】</t>
    <rPh sb="1" eb="3">
      <t>ソウキ</t>
    </rPh>
    <rPh sb="3" eb="6">
      <t>ケンゼンカ</t>
    </rPh>
    <rPh sb="6" eb="8">
      <t>キジュン</t>
    </rPh>
    <rPh sb="8" eb="9">
      <t>トウ</t>
    </rPh>
    <rPh sb="10" eb="12">
      <t>シク</t>
    </rPh>
    <rPh sb="12" eb="14">
      <t>チョウソン</t>
    </rPh>
    <phoneticPr fontId="16"/>
  </si>
  <si>
    <t>地方公共団体の一般会計等の借入金（地方債）や将来支払っていく可能性のある負担等の現時点での残高を指標化し、将来財政を圧迫する可能性の度合いを示すもの</t>
    <rPh sb="0" eb="2">
      <t>チホウ</t>
    </rPh>
    <rPh sb="2" eb="4">
      <t>コウキョウ</t>
    </rPh>
    <rPh sb="4" eb="6">
      <t>ダンタイ</t>
    </rPh>
    <rPh sb="7" eb="9">
      <t>イッパン</t>
    </rPh>
    <rPh sb="9" eb="11">
      <t>カイケイ</t>
    </rPh>
    <rPh sb="11" eb="12">
      <t>トウ</t>
    </rPh>
    <rPh sb="13" eb="15">
      <t>カリイレ</t>
    </rPh>
    <rPh sb="15" eb="16">
      <t>キン</t>
    </rPh>
    <rPh sb="17" eb="20">
      <t>チホウサイ</t>
    </rPh>
    <rPh sb="22" eb="24">
      <t>ショウライ</t>
    </rPh>
    <rPh sb="24" eb="26">
      <t>シハラ</t>
    </rPh>
    <rPh sb="30" eb="33">
      <t>カノウセイ</t>
    </rPh>
    <rPh sb="36" eb="38">
      <t>フタン</t>
    </rPh>
    <rPh sb="38" eb="39">
      <t>トウ</t>
    </rPh>
    <rPh sb="40" eb="43">
      <t>ゲンジテン</t>
    </rPh>
    <rPh sb="45" eb="47">
      <t>ザンダカ</t>
    </rPh>
    <rPh sb="48" eb="51">
      <t>シヒョウカ</t>
    </rPh>
    <rPh sb="53" eb="55">
      <t>ショウライ</t>
    </rPh>
    <rPh sb="55" eb="57">
      <t>ザイセイ</t>
    </rPh>
    <rPh sb="58" eb="60">
      <t>アッパク</t>
    </rPh>
    <rPh sb="62" eb="65">
      <t>カノウセイ</t>
    </rPh>
    <rPh sb="66" eb="68">
      <t>ドア</t>
    </rPh>
    <rPh sb="70" eb="71">
      <t>シメ</t>
    </rPh>
    <phoneticPr fontId="16"/>
  </si>
  <si>
    <t>◆将来負担比率</t>
    <rPh sb="1" eb="3">
      <t>ショウライ</t>
    </rPh>
    <rPh sb="3" eb="5">
      <t>フタン</t>
    </rPh>
    <rPh sb="5" eb="7">
      <t>ヒリツ</t>
    </rPh>
    <phoneticPr fontId="16"/>
  </si>
  <si>
    <t>借入金（地方債）の返済額及びこれに準じる額の大きさを指標化し、資金繰りの程度を示すもの</t>
    <rPh sb="0" eb="2">
      <t>カリイレ</t>
    </rPh>
    <rPh sb="2" eb="3">
      <t>キン</t>
    </rPh>
    <rPh sb="4" eb="7">
      <t>チホウサイ</t>
    </rPh>
    <rPh sb="9" eb="11">
      <t>ヘンサイ</t>
    </rPh>
    <rPh sb="11" eb="12">
      <t>ガク</t>
    </rPh>
    <rPh sb="12" eb="13">
      <t>オヨ</t>
    </rPh>
    <rPh sb="17" eb="18">
      <t>ジュン</t>
    </rPh>
    <rPh sb="20" eb="21">
      <t>ガク</t>
    </rPh>
    <rPh sb="22" eb="23">
      <t>オオ</t>
    </rPh>
    <rPh sb="26" eb="29">
      <t>シヒョウカ</t>
    </rPh>
    <rPh sb="31" eb="33">
      <t>シキン</t>
    </rPh>
    <rPh sb="33" eb="34">
      <t>グ</t>
    </rPh>
    <rPh sb="36" eb="38">
      <t>テイド</t>
    </rPh>
    <rPh sb="39" eb="40">
      <t>シメ</t>
    </rPh>
    <phoneticPr fontId="16"/>
  </si>
  <si>
    <t>◆実質公債費比率</t>
    <rPh sb="1" eb="3">
      <t>ジッシツ</t>
    </rPh>
    <rPh sb="3" eb="5">
      <t>コウサイ</t>
    </rPh>
    <rPh sb="5" eb="6">
      <t>ヒ</t>
    </rPh>
    <rPh sb="6" eb="8">
      <t>ヒリツ</t>
    </rPh>
    <phoneticPr fontId="16"/>
  </si>
  <si>
    <t>◆連結実質赤字比率</t>
    <rPh sb="1" eb="3">
      <t>レンケツ</t>
    </rPh>
    <rPh sb="3" eb="5">
      <t>ジッシツ</t>
    </rPh>
    <rPh sb="5" eb="7">
      <t>アカジ</t>
    </rPh>
    <rPh sb="7" eb="9">
      <t>ヒリツ</t>
    </rPh>
    <phoneticPr fontId="16"/>
  </si>
  <si>
    <t>福祉、教育、まちづくり等を行う地方公共団体の一般会計等の赤字の程度を指標化し、財政運営の悪化の度合いを示すもの</t>
    <rPh sb="0" eb="2">
      <t>フクシ</t>
    </rPh>
    <rPh sb="3" eb="5">
      <t>キョウイク</t>
    </rPh>
    <rPh sb="11" eb="12">
      <t>トウ</t>
    </rPh>
    <rPh sb="13" eb="14">
      <t>オコナ</t>
    </rPh>
    <rPh sb="15" eb="17">
      <t>チホウ</t>
    </rPh>
    <rPh sb="17" eb="19">
      <t>コウキョウ</t>
    </rPh>
    <rPh sb="19" eb="21">
      <t>ダンタイ</t>
    </rPh>
    <rPh sb="22" eb="24">
      <t>イッパン</t>
    </rPh>
    <rPh sb="24" eb="26">
      <t>カイケイ</t>
    </rPh>
    <rPh sb="26" eb="27">
      <t>トウ</t>
    </rPh>
    <rPh sb="28" eb="30">
      <t>アカジ</t>
    </rPh>
    <rPh sb="31" eb="33">
      <t>テイド</t>
    </rPh>
    <rPh sb="34" eb="37">
      <t>シヒョウカ</t>
    </rPh>
    <rPh sb="39" eb="41">
      <t>ザイセイ</t>
    </rPh>
    <rPh sb="41" eb="43">
      <t>ウンエイ</t>
    </rPh>
    <rPh sb="44" eb="46">
      <t>アッカ</t>
    </rPh>
    <rPh sb="47" eb="49">
      <t>ドア</t>
    </rPh>
    <rPh sb="51" eb="52">
      <t>シメ</t>
    </rPh>
    <phoneticPr fontId="16"/>
  </si>
  <si>
    <t>◆実質赤字比率</t>
    <rPh sb="1" eb="3">
      <t>ジッシツ</t>
    </rPh>
    <rPh sb="3" eb="5">
      <t>アカジ</t>
    </rPh>
    <rPh sb="5" eb="7">
      <t>ヒリツ</t>
    </rPh>
    <phoneticPr fontId="16"/>
  </si>
  <si>
    <t>【用語解説】</t>
    <rPh sb="1" eb="3">
      <t>ヨウゴ</t>
    </rPh>
    <rPh sb="3" eb="5">
      <t>カイセツ</t>
    </rPh>
    <phoneticPr fontId="16"/>
  </si>
  <si>
    <t>連結実質
赤字比率</t>
    <rPh sb="0" eb="2">
      <t>レンケツ</t>
    </rPh>
    <rPh sb="2" eb="4">
      <t>ジッシツ</t>
    </rPh>
    <rPh sb="5" eb="7">
      <t>アカジ</t>
    </rPh>
    <rPh sb="7" eb="9">
      <t>ヒリツ</t>
    </rPh>
    <phoneticPr fontId="16"/>
  </si>
  <si>
    <t>Ⅸ－９ 普通会計決算の状況(健全化判断比率)</t>
    <rPh sb="14" eb="17">
      <t>ケンゼンカ</t>
    </rPh>
    <rPh sb="17" eb="19">
      <t>ハンダン</t>
    </rPh>
    <rPh sb="19" eb="21">
      <t>ヒリツ</t>
    </rPh>
    <phoneticPr fontId="16"/>
  </si>
  <si>
    <t>Ⅸ  財政・窓口実績・職員数</t>
    <rPh sb="3" eb="5">
      <t>ザイセイ</t>
    </rPh>
    <rPh sb="6" eb="8">
      <t>マドグチ</t>
    </rPh>
    <rPh sb="8" eb="10">
      <t>ジッセキ</t>
    </rPh>
    <rPh sb="11" eb="14">
      <t>ショクインスウ</t>
    </rPh>
    <phoneticPr fontId="16"/>
  </si>
  <si>
    <t>財政調整基金</t>
    <rPh sb="0" eb="2">
      <t>ザイセイ</t>
    </rPh>
    <rPh sb="2" eb="4">
      <t>チョウセイ</t>
    </rPh>
    <rPh sb="4" eb="6">
      <t>キキン</t>
    </rPh>
    <phoneticPr fontId="16"/>
  </si>
  <si>
    <t>◆</t>
    <phoneticPr fontId="16"/>
  </si>
  <si>
    <t>地方一般財源の不足に対処するため、投資的経費以外の経費にも充てられる地方財政法第5条の特例として発行される地方債</t>
    <rPh sb="0" eb="2">
      <t>チホウ</t>
    </rPh>
    <rPh sb="2" eb="4">
      <t>イッパン</t>
    </rPh>
    <rPh sb="4" eb="6">
      <t>ザイゲン</t>
    </rPh>
    <rPh sb="7" eb="9">
      <t>フソク</t>
    </rPh>
    <rPh sb="10" eb="12">
      <t>タイショ</t>
    </rPh>
    <rPh sb="17" eb="20">
      <t>トウシテキ</t>
    </rPh>
    <rPh sb="20" eb="22">
      <t>ケイヒ</t>
    </rPh>
    <rPh sb="22" eb="24">
      <t>イガイ</t>
    </rPh>
    <rPh sb="25" eb="27">
      <t>ケイヒ</t>
    </rPh>
    <rPh sb="29" eb="30">
      <t>ア</t>
    </rPh>
    <rPh sb="34" eb="36">
      <t>チホウ</t>
    </rPh>
    <rPh sb="36" eb="38">
      <t>ザイセイ</t>
    </rPh>
    <rPh sb="38" eb="39">
      <t>ホウ</t>
    </rPh>
    <rPh sb="39" eb="40">
      <t>ダイ</t>
    </rPh>
    <rPh sb="41" eb="42">
      <t>ジョウ</t>
    </rPh>
    <rPh sb="43" eb="45">
      <t>トクレイ</t>
    </rPh>
    <rPh sb="48" eb="50">
      <t>ハッコウ</t>
    </rPh>
    <rPh sb="53" eb="56">
      <t>チホウサイ</t>
    </rPh>
    <phoneticPr fontId="16"/>
  </si>
  <si>
    <t>臨時財政対策債</t>
    <rPh sb="0" eb="2">
      <t>リンジ</t>
    </rPh>
    <rPh sb="2" eb="4">
      <t>ザイセイ</t>
    </rPh>
    <rPh sb="4" eb="6">
      <t>タイサク</t>
    </rPh>
    <rPh sb="6" eb="7">
      <t>サイ</t>
    </rPh>
    <phoneticPr fontId="16"/>
  </si>
  <si>
    <t>地方公共団体の標準的な状態で通常収入されるであろう経常的一般財源の規模を示すもので、標準税収入額等に普通交付税及び臨時財政対策債発行可能額を加算した額</t>
    <rPh sb="0" eb="2">
      <t>チホウ</t>
    </rPh>
    <rPh sb="2" eb="4">
      <t>コウキョウ</t>
    </rPh>
    <rPh sb="4" eb="6">
      <t>ダンタイ</t>
    </rPh>
    <rPh sb="7" eb="10">
      <t>ヒョウジュンテキ</t>
    </rPh>
    <rPh sb="11" eb="13">
      <t>ジョウタイ</t>
    </rPh>
    <rPh sb="14" eb="16">
      <t>ツウジョウ</t>
    </rPh>
    <rPh sb="16" eb="18">
      <t>シュウニュウ</t>
    </rPh>
    <rPh sb="25" eb="28">
      <t>ケイジョウテキ</t>
    </rPh>
    <rPh sb="28" eb="30">
      <t>イッパン</t>
    </rPh>
    <rPh sb="30" eb="32">
      <t>ザイゲン</t>
    </rPh>
    <rPh sb="33" eb="35">
      <t>キボ</t>
    </rPh>
    <rPh sb="36" eb="37">
      <t>シメ</t>
    </rPh>
    <rPh sb="42" eb="44">
      <t>ヒョウジュン</t>
    </rPh>
    <rPh sb="44" eb="45">
      <t>ゼイ</t>
    </rPh>
    <rPh sb="45" eb="47">
      <t>シュウニュウ</t>
    </rPh>
    <rPh sb="47" eb="48">
      <t>ガク</t>
    </rPh>
    <rPh sb="48" eb="49">
      <t>トウ</t>
    </rPh>
    <rPh sb="50" eb="52">
      <t>フツウ</t>
    </rPh>
    <rPh sb="52" eb="55">
      <t>コウフゼイ</t>
    </rPh>
    <rPh sb="55" eb="56">
      <t>オヨ</t>
    </rPh>
    <rPh sb="57" eb="59">
      <t>リンジ</t>
    </rPh>
    <rPh sb="59" eb="61">
      <t>ザイセイ</t>
    </rPh>
    <rPh sb="61" eb="63">
      <t>タイサク</t>
    </rPh>
    <rPh sb="63" eb="64">
      <t>サイ</t>
    </rPh>
    <rPh sb="64" eb="66">
      <t>ハッコウ</t>
    </rPh>
    <rPh sb="66" eb="69">
      <t>カノウガク</t>
    </rPh>
    <rPh sb="70" eb="72">
      <t>カサン</t>
    </rPh>
    <rPh sb="74" eb="75">
      <t>ガク</t>
    </rPh>
    <phoneticPr fontId="16"/>
  </si>
  <si>
    <t>標準財政規模</t>
    <rPh sb="0" eb="2">
      <t>ヒョウジュン</t>
    </rPh>
    <rPh sb="2" eb="4">
      <t>ザイセイ</t>
    </rPh>
    <rPh sb="4" eb="6">
      <t>キボ</t>
    </rPh>
    <phoneticPr fontId="16"/>
  </si>
  <si>
    <t>地方公共団体の財政力を示す指数で、基準財政収入額を基準財政需要額で除して得た数値の過去3年間の平均値</t>
    <rPh sb="0" eb="2">
      <t>チホウ</t>
    </rPh>
    <rPh sb="2" eb="4">
      <t>コウキョウ</t>
    </rPh>
    <rPh sb="4" eb="6">
      <t>ダンタイ</t>
    </rPh>
    <rPh sb="7" eb="10">
      <t>ザイセイリョク</t>
    </rPh>
    <rPh sb="11" eb="12">
      <t>シメ</t>
    </rPh>
    <rPh sb="13" eb="15">
      <t>シスウ</t>
    </rPh>
    <rPh sb="17" eb="19">
      <t>キジュン</t>
    </rPh>
    <rPh sb="19" eb="21">
      <t>ザイセイ</t>
    </rPh>
    <rPh sb="21" eb="23">
      <t>シュウニュウ</t>
    </rPh>
    <rPh sb="23" eb="24">
      <t>ガク</t>
    </rPh>
    <rPh sb="25" eb="27">
      <t>キジュン</t>
    </rPh>
    <rPh sb="27" eb="29">
      <t>ザイセイ</t>
    </rPh>
    <rPh sb="29" eb="31">
      <t>ジュヨウ</t>
    </rPh>
    <rPh sb="31" eb="32">
      <t>ガク</t>
    </rPh>
    <rPh sb="33" eb="34">
      <t>ジョ</t>
    </rPh>
    <rPh sb="36" eb="37">
      <t>エ</t>
    </rPh>
    <rPh sb="38" eb="40">
      <t>スウチ</t>
    </rPh>
    <rPh sb="41" eb="43">
      <t>カコ</t>
    </rPh>
    <rPh sb="44" eb="46">
      <t>ネンカン</t>
    </rPh>
    <rPh sb="47" eb="50">
      <t>ヘイキンチ</t>
    </rPh>
    <phoneticPr fontId="16"/>
  </si>
  <si>
    <t>財政力指数</t>
    <rPh sb="0" eb="3">
      <t>ザイセイリョク</t>
    </rPh>
    <rPh sb="3" eb="5">
      <t>シスウ</t>
    </rPh>
    <phoneticPr fontId="16"/>
  </si>
  <si>
    <t>実質収支比率</t>
    <rPh sb="0" eb="2">
      <t>ジッシツ</t>
    </rPh>
    <rPh sb="2" eb="4">
      <t>シュウシ</t>
    </rPh>
    <rPh sb="4" eb="6">
      <t>ヒリツ</t>
    </rPh>
    <phoneticPr fontId="16"/>
  </si>
  <si>
    <t>公債費負担比率</t>
    <rPh sb="0" eb="3">
      <t>コウサイヒ</t>
    </rPh>
    <rPh sb="3" eb="5">
      <t>フタン</t>
    </rPh>
    <rPh sb="5" eb="7">
      <t>ヒリツ</t>
    </rPh>
    <phoneticPr fontId="16"/>
  </si>
  <si>
    <t>経常収支比率</t>
    <rPh sb="0" eb="2">
      <t>ケイジョウ</t>
    </rPh>
    <rPh sb="2" eb="4">
      <t>シュウシ</t>
    </rPh>
    <rPh sb="4" eb="6">
      <t>ヒリツ</t>
    </rPh>
    <phoneticPr fontId="16"/>
  </si>
  <si>
    <t>投資的経費</t>
    <rPh sb="0" eb="3">
      <t>トウシテキ</t>
    </rPh>
    <rPh sb="3" eb="5">
      <t>ケイヒ</t>
    </rPh>
    <phoneticPr fontId="16"/>
  </si>
  <si>
    <t>義務的経費</t>
    <rPh sb="0" eb="3">
      <t>ギムテキ</t>
    </rPh>
    <rPh sb="3" eb="5">
      <t>ケイヒ</t>
    </rPh>
    <phoneticPr fontId="16"/>
  </si>
  <si>
    <t>都（道府県）の市町村に対する支出金</t>
    <rPh sb="0" eb="1">
      <t>ト</t>
    </rPh>
    <rPh sb="2" eb="5">
      <t>ドウフケン</t>
    </rPh>
    <rPh sb="7" eb="10">
      <t>シチョウソン</t>
    </rPh>
    <rPh sb="11" eb="12">
      <t>タイ</t>
    </rPh>
    <rPh sb="14" eb="17">
      <t>シシュツキン</t>
    </rPh>
    <phoneticPr fontId="16"/>
  </si>
  <si>
    <t>都（道府県）支出金</t>
    <rPh sb="0" eb="1">
      <t>ト</t>
    </rPh>
    <rPh sb="2" eb="5">
      <t>ドウフケン</t>
    </rPh>
    <rPh sb="6" eb="9">
      <t>シシュツキン</t>
    </rPh>
    <phoneticPr fontId="16"/>
  </si>
  <si>
    <t>国と地方公共団体の経費負担区分に基づき、国が地方公共団体に対して支出する負担金、委託費、特定の施策の奨励又は財政援助のための補助金等</t>
    <rPh sb="0" eb="1">
      <t>クニ</t>
    </rPh>
    <rPh sb="2" eb="4">
      <t>チホウ</t>
    </rPh>
    <rPh sb="4" eb="6">
      <t>コウキョウ</t>
    </rPh>
    <rPh sb="6" eb="8">
      <t>ダンタイ</t>
    </rPh>
    <rPh sb="9" eb="11">
      <t>ケイヒ</t>
    </rPh>
    <rPh sb="11" eb="13">
      <t>フタン</t>
    </rPh>
    <rPh sb="13" eb="15">
      <t>クブン</t>
    </rPh>
    <rPh sb="16" eb="17">
      <t>モト</t>
    </rPh>
    <rPh sb="20" eb="21">
      <t>クニ</t>
    </rPh>
    <rPh sb="22" eb="24">
      <t>チホウ</t>
    </rPh>
    <rPh sb="24" eb="26">
      <t>コウキョウ</t>
    </rPh>
    <rPh sb="26" eb="28">
      <t>ダンタイ</t>
    </rPh>
    <rPh sb="29" eb="30">
      <t>タイ</t>
    </rPh>
    <rPh sb="32" eb="34">
      <t>シシュツ</t>
    </rPh>
    <rPh sb="36" eb="39">
      <t>フタンキン</t>
    </rPh>
    <rPh sb="40" eb="42">
      <t>イタク</t>
    </rPh>
    <rPh sb="42" eb="43">
      <t>ヒ</t>
    </rPh>
    <rPh sb="44" eb="46">
      <t>トクテイ</t>
    </rPh>
    <rPh sb="47" eb="49">
      <t>シサク</t>
    </rPh>
    <rPh sb="50" eb="52">
      <t>ショウレイ</t>
    </rPh>
    <rPh sb="52" eb="53">
      <t>マタ</t>
    </rPh>
    <rPh sb="54" eb="56">
      <t>ザイセイ</t>
    </rPh>
    <rPh sb="56" eb="58">
      <t>エンジョ</t>
    </rPh>
    <rPh sb="62" eb="65">
      <t>ホジョキン</t>
    </rPh>
    <rPh sb="65" eb="66">
      <t>トウ</t>
    </rPh>
    <phoneticPr fontId="16"/>
  </si>
  <si>
    <t>国庫支出金</t>
    <rPh sb="0" eb="2">
      <t>コッコ</t>
    </rPh>
    <rPh sb="2" eb="5">
      <t>シシュツキン</t>
    </rPh>
    <phoneticPr fontId="16"/>
  </si>
  <si>
    <t>普通交付税の算定に用いるもので、各地方公共団体の財政力を合理的に測定するために、標準的な状態において徴収が見込まれる税収入を一定の方法によって算定するもの</t>
    <rPh sb="0" eb="2">
      <t>フツウ</t>
    </rPh>
    <rPh sb="2" eb="5">
      <t>コウフゼイ</t>
    </rPh>
    <rPh sb="6" eb="8">
      <t>サンテイ</t>
    </rPh>
    <rPh sb="9" eb="10">
      <t>モチ</t>
    </rPh>
    <rPh sb="16" eb="17">
      <t>カク</t>
    </rPh>
    <rPh sb="17" eb="19">
      <t>チホウ</t>
    </rPh>
    <rPh sb="19" eb="21">
      <t>コウキョウ</t>
    </rPh>
    <rPh sb="21" eb="23">
      <t>ダンタイ</t>
    </rPh>
    <rPh sb="24" eb="27">
      <t>ザイセイリョク</t>
    </rPh>
    <rPh sb="28" eb="31">
      <t>ゴウリテキ</t>
    </rPh>
    <rPh sb="32" eb="34">
      <t>ソクテイ</t>
    </rPh>
    <rPh sb="40" eb="43">
      <t>ヒョウジュンテキ</t>
    </rPh>
    <rPh sb="44" eb="46">
      <t>ジョウタイ</t>
    </rPh>
    <rPh sb="50" eb="52">
      <t>チョウシュウ</t>
    </rPh>
    <rPh sb="53" eb="55">
      <t>ミコ</t>
    </rPh>
    <rPh sb="58" eb="59">
      <t>ゼイ</t>
    </rPh>
    <rPh sb="59" eb="61">
      <t>シュウニュウ</t>
    </rPh>
    <rPh sb="62" eb="64">
      <t>イッテイ</t>
    </rPh>
    <rPh sb="65" eb="67">
      <t>ホウホウ</t>
    </rPh>
    <rPh sb="71" eb="73">
      <t>サンテイ</t>
    </rPh>
    <phoneticPr fontId="16"/>
  </si>
  <si>
    <t>基準財政収入額</t>
    <rPh sb="0" eb="2">
      <t>キジュン</t>
    </rPh>
    <rPh sb="2" eb="4">
      <t>ザイセイ</t>
    </rPh>
    <rPh sb="4" eb="6">
      <t>シュウニュウ</t>
    </rPh>
    <rPh sb="6" eb="7">
      <t>ガク</t>
    </rPh>
    <phoneticPr fontId="16"/>
  </si>
  <si>
    <t>基準財政需要額</t>
    <rPh sb="0" eb="2">
      <t>キジュン</t>
    </rPh>
    <rPh sb="2" eb="4">
      <t>ザイセイ</t>
    </rPh>
    <rPh sb="4" eb="6">
      <t>ジュヨウ</t>
    </rPh>
    <rPh sb="6" eb="7">
      <t>ガク</t>
    </rPh>
    <phoneticPr fontId="16"/>
  </si>
  <si>
    <t>地方交付税</t>
    <rPh sb="0" eb="2">
      <t>チホウ</t>
    </rPh>
    <rPh sb="2" eb="5">
      <t>コウフゼイ</t>
    </rPh>
    <phoneticPr fontId="16"/>
  </si>
  <si>
    <t>一般財源</t>
    <rPh sb="0" eb="2">
      <t>イッパン</t>
    </rPh>
    <rPh sb="2" eb="4">
      <t>ザイゲン</t>
    </rPh>
    <phoneticPr fontId="16"/>
  </si>
  <si>
    <t>　</t>
    <phoneticPr fontId="16"/>
  </si>
  <si>
    <t>単年度収支から、実質的な黒字要素（財政調整基金への積立額及び地方債の繰上償還額）を加え、赤字要素（財政調整基金の取崩し額）を差し引いた額</t>
    <rPh sb="0" eb="3">
      <t>タンネンド</t>
    </rPh>
    <rPh sb="3" eb="5">
      <t>シュウシ</t>
    </rPh>
    <rPh sb="8" eb="11">
      <t>ジッシツテキ</t>
    </rPh>
    <rPh sb="12" eb="14">
      <t>クロジ</t>
    </rPh>
    <rPh sb="14" eb="16">
      <t>ヨウソ</t>
    </rPh>
    <rPh sb="17" eb="19">
      <t>ザイセイ</t>
    </rPh>
    <rPh sb="19" eb="21">
      <t>チョウセイ</t>
    </rPh>
    <rPh sb="21" eb="23">
      <t>キキン</t>
    </rPh>
    <rPh sb="25" eb="27">
      <t>ツミタテ</t>
    </rPh>
    <rPh sb="27" eb="28">
      <t>ガク</t>
    </rPh>
    <rPh sb="28" eb="29">
      <t>オヨ</t>
    </rPh>
    <rPh sb="30" eb="33">
      <t>チホウサイ</t>
    </rPh>
    <rPh sb="34" eb="36">
      <t>クリア</t>
    </rPh>
    <rPh sb="36" eb="38">
      <t>ショウカン</t>
    </rPh>
    <rPh sb="38" eb="39">
      <t>ガク</t>
    </rPh>
    <rPh sb="41" eb="42">
      <t>クワ</t>
    </rPh>
    <rPh sb="44" eb="46">
      <t>アカジ</t>
    </rPh>
    <rPh sb="46" eb="48">
      <t>ヨウソ</t>
    </rPh>
    <rPh sb="49" eb="51">
      <t>ザイセイ</t>
    </rPh>
    <rPh sb="51" eb="53">
      <t>チョウセイ</t>
    </rPh>
    <rPh sb="53" eb="55">
      <t>キキン</t>
    </rPh>
    <rPh sb="56" eb="57">
      <t>ト</t>
    </rPh>
    <rPh sb="57" eb="58">
      <t>クズ</t>
    </rPh>
    <rPh sb="59" eb="60">
      <t>ガク</t>
    </rPh>
    <rPh sb="62" eb="63">
      <t>サ</t>
    </rPh>
    <rPh sb="64" eb="65">
      <t>ヒ</t>
    </rPh>
    <rPh sb="67" eb="68">
      <t>ガク</t>
    </rPh>
    <phoneticPr fontId="16"/>
  </si>
  <si>
    <t>実質単年度収支</t>
    <rPh sb="0" eb="2">
      <t>ジッシツ</t>
    </rPh>
    <rPh sb="2" eb="5">
      <t>タンネンド</t>
    </rPh>
    <rPh sb="5" eb="7">
      <t>シュウシ</t>
    </rPh>
    <phoneticPr fontId="16"/>
  </si>
  <si>
    <t>実質収支は前年度以前からの収支の累積であるので、その影響を控除した単年度の収支のこと</t>
    <rPh sb="0" eb="2">
      <t>ジッシツ</t>
    </rPh>
    <rPh sb="2" eb="4">
      <t>シュウシ</t>
    </rPh>
    <rPh sb="5" eb="8">
      <t>ゼンネンド</t>
    </rPh>
    <rPh sb="8" eb="10">
      <t>イゼン</t>
    </rPh>
    <rPh sb="13" eb="15">
      <t>シュウシ</t>
    </rPh>
    <rPh sb="16" eb="18">
      <t>ルイセキ</t>
    </rPh>
    <rPh sb="26" eb="28">
      <t>エイキョウ</t>
    </rPh>
    <rPh sb="29" eb="31">
      <t>コウジョ</t>
    </rPh>
    <rPh sb="33" eb="36">
      <t>タンネンド</t>
    </rPh>
    <rPh sb="37" eb="39">
      <t>シュウシ</t>
    </rPh>
    <phoneticPr fontId="16"/>
  </si>
  <si>
    <t>単年度収支</t>
    <rPh sb="0" eb="3">
      <t>タンネンド</t>
    </rPh>
    <rPh sb="3" eb="5">
      <t>シュウシ</t>
    </rPh>
    <phoneticPr fontId="16"/>
  </si>
  <si>
    <t>実質収支</t>
    <rPh sb="0" eb="2">
      <t>ジッシツ</t>
    </rPh>
    <rPh sb="2" eb="4">
      <t>シュウシ</t>
    </rPh>
    <phoneticPr fontId="16"/>
  </si>
  <si>
    <t>普通会計</t>
    <rPh sb="0" eb="2">
      <t>フツウ</t>
    </rPh>
    <rPh sb="2" eb="4">
      <t>カイケイ</t>
    </rPh>
    <phoneticPr fontId="16"/>
  </si>
  <si>
    <t>小笠原村</t>
  </si>
  <si>
    <t>青ヶ島村</t>
  </si>
  <si>
    <t>八丈町</t>
  </si>
  <si>
    <t>御蔵島村</t>
  </si>
  <si>
    <t>三宅村</t>
  </si>
  <si>
    <t>神津島村</t>
  </si>
  <si>
    <t>新島村</t>
  </si>
  <si>
    <t>利島村</t>
  </si>
  <si>
    <t>大島町</t>
  </si>
  <si>
    <t>課税対象所得</t>
  </si>
  <si>
    <t>東京都計</t>
  </si>
  <si>
    <t>特別区</t>
  </si>
  <si>
    <t>所得割額</t>
    <phoneticPr fontId="5"/>
  </si>
  <si>
    <t>課税対象所得</t>
    <phoneticPr fontId="5"/>
  </si>
  <si>
    <t>Ⅸ－１ 市町村民税の課税状況</t>
    <phoneticPr fontId="5"/>
  </si>
  <si>
    <t>増減額</t>
  </si>
  <si>
    <t>財政力指数
（単年度）</t>
    <phoneticPr fontId="5"/>
  </si>
  <si>
    <t>普通交付税
決 定 額</t>
    <phoneticPr fontId="5"/>
  </si>
  <si>
    <t>交付基準額</t>
  </si>
  <si>
    <t>基準財政収入額</t>
  </si>
  <si>
    <t>基準財政需要額</t>
  </si>
  <si>
    <t>Ⅸ－２ 普通交付税の状況</t>
    <phoneticPr fontId="5"/>
  </si>
  <si>
    <t>東京都計</t>
    <rPh sb="0" eb="3">
      <t>トウキョウト</t>
    </rPh>
    <rPh sb="3" eb="4">
      <t>ケイ</t>
    </rPh>
    <phoneticPr fontId="5"/>
  </si>
  <si>
    <t>特別区</t>
    <rPh sb="0" eb="3">
      <t>トクベツク</t>
    </rPh>
    <phoneticPr fontId="5"/>
  </si>
  <si>
    <t>本籍人口</t>
  </si>
  <si>
    <t>本籍数</t>
  </si>
  <si>
    <t>印鑑登録事務関係</t>
  </si>
  <si>
    <t>住民基本台帳事務関係</t>
  </si>
  <si>
    <t>戸籍事務関係</t>
    <phoneticPr fontId="5"/>
  </si>
  <si>
    <t>その他</t>
  </si>
  <si>
    <t>技能
労務職</t>
    <phoneticPr fontId="16"/>
  </si>
  <si>
    <t>福祉職</t>
    <rPh sb="0" eb="2">
      <t>フクシ</t>
    </rPh>
    <rPh sb="2" eb="3">
      <t>ショク</t>
    </rPh>
    <phoneticPr fontId="16"/>
  </si>
  <si>
    <t>薬剤師・医療技術職
(栄養士を含む)</t>
    <phoneticPr fontId="16"/>
  </si>
  <si>
    <t>医師・歯科医師職</t>
    <rPh sb="0" eb="2">
      <t>イシ</t>
    </rPh>
    <rPh sb="3" eb="5">
      <t>シカ</t>
    </rPh>
    <rPh sb="5" eb="7">
      <t>イシ</t>
    </rPh>
    <rPh sb="7" eb="8">
      <t>ショク</t>
    </rPh>
    <phoneticPr fontId="16"/>
  </si>
  <si>
    <t>税務職</t>
  </si>
  <si>
    <t>一 般
行政職</t>
    <phoneticPr fontId="16"/>
  </si>
  <si>
    <t>一般行政職
平均経験
年数</t>
    <phoneticPr fontId="16"/>
  </si>
  <si>
    <t>一般行政職
平均給料
月  額
（百円）</t>
    <rPh sb="17" eb="19">
      <t>ヒャクエン</t>
    </rPh>
    <phoneticPr fontId="16"/>
  </si>
  <si>
    <t xml:space="preserve"> 総  数</t>
    <phoneticPr fontId="16"/>
  </si>
  <si>
    <t>Ⅸ－１１ 職員数の状況</t>
    <phoneticPr fontId="16"/>
  </si>
  <si>
    <t>-</t>
  </si>
  <si>
    <t>歳入歳出
差引額
(C)=(A-B)</t>
    <rPh sb="7" eb="8">
      <t>ガク</t>
    </rPh>
    <phoneticPr fontId="5"/>
  </si>
  <si>
    <t>注：実質赤字比率、連結実質赤字比率及び将来負担比率がない場合は、「-」と表記している。</t>
    <rPh sb="0" eb="1">
      <t>チュウ</t>
    </rPh>
    <rPh sb="2" eb="4">
      <t>ジッシツ</t>
    </rPh>
    <rPh sb="4" eb="6">
      <t>アカジ</t>
    </rPh>
    <rPh sb="6" eb="8">
      <t>ヒリツ</t>
    </rPh>
    <rPh sb="9" eb="11">
      <t>レンケツ</t>
    </rPh>
    <rPh sb="11" eb="13">
      <t>ジッシツ</t>
    </rPh>
    <rPh sb="13" eb="15">
      <t>アカジ</t>
    </rPh>
    <rPh sb="15" eb="17">
      <t>ヒリツ</t>
    </rPh>
    <rPh sb="17" eb="18">
      <t>オヨ</t>
    </rPh>
    <rPh sb="19" eb="21">
      <t>ショウライ</t>
    </rPh>
    <rPh sb="21" eb="23">
      <t>フタン</t>
    </rPh>
    <rPh sb="23" eb="25">
      <t>ヒリツ</t>
    </rPh>
    <rPh sb="28" eb="30">
      <t>バアイ</t>
    </rPh>
    <rPh sb="36" eb="38">
      <t>ヒョウキ</t>
    </rPh>
    <phoneticPr fontId="16"/>
  </si>
  <si>
    <t>注：実質単年度収支＝単年度収支＋財政調整基金積立額＋任意の地方債繰上償還額－財政調整基金取崩額</t>
    <rPh sb="2" eb="4">
      <t>ジッシツ</t>
    </rPh>
    <rPh sb="4" eb="7">
      <t>タンネンド</t>
    </rPh>
    <rPh sb="7" eb="9">
      <t>シュウシ</t>
    </rPh>
    <rPh sb="10" eb="13">
      <t>タンネンド</t>
    </rPh>
    <rPh sb="13" eb="15">
      <t>シュウシ</t>
    </rPh>
    <rPh sb="16" eb="18">
      <t>ザイセイ</t>
    </rPh>
    <rPh sb="18" eb="20">
      <t>チョウセイ</t>
    </rPh>
    <rPh sb="20" eb="22">
      <t>キキン</t>
    </rPh>
    <rPh sb="22" eb="24">
      <t>ツミタテ</t>
    </rPh>
    <rPh sb="24" eb="25">
      <t>ガク</t>
    </rPh>
    <rPh sb="26" eb="28">
      <t>ニンイ</t>
    </rPh>
    <rPh sb="29" eb="32">
      <t>チホウサイ</t>
    </rPh>
    <rPh sb="32" eb="34">
      <t>クリア</t>
    </rPh>
    <rPh sb="34" eb="36">
      <t>ショウカン</t>
    </rPh>
    <rPh sb="36" eb="37">
      <t>ガク</t>
    </rPh>
    <rPh sb="38" eb="40">
      <t>ザイセイ</t>
    </rPh>
    <rPh sb="40" eb="42">
      <t>チョウセイ</t>
    </rPh>
    <rPh sb="42" eb="44">
      <t>キキン</t>
    </rPh>
    <rPh sb="44" eb="45">
      <t>ト</t>
    </rPh>
    <rPh sb="45" eb="46">
      <t>クズ</t>
    </rPh>
    <rPh sb="46" eb="47">
      <t>ガク</t>
    </rPh>
    <phoneticPr fontId="5"/>
  </si>
  <si>
    <t xml:space="preserve">所得割
納税
義務者数 </t>
    <rPh sb="0" eb="2">
      <t>ショトク</t>
    </rPh>
    <rPh sb="2" eb="3">
      <t>ワリ</t>
    </rPh>
    <phoneticPr fontId="5"/>
  </si>
  <si>
    <t>　　臨時職員が含まれる。</t>
    <phoneticPr fontId="16"/>
  </si>
  <si>
    <t>注：｢その他｣には、海事職、消防職、企業職、教育職（高等学校(特殊・専修・各種)、小・中学校(幼稚園)、その他）、</t>
    <rPh sb="0" eb="1">
      <t>チュウ</t>
    </rPh>
    <rPh sb="5" eb="6">
      <t>タ</t>
    </rPh>
    <rPh sb="10" eb="12">
      <t>カイジ</t>
    </rPh>
    <rPh sb="12" eb="13">
      <t>ショク</t>
    </rPh>
    <rPh sb="14" eb="16">
      <t>ショウボウ</t>
    </rPh>
    <rPh sb="16" eb="17">
      <t>ショク</t>
    </rPh>
    <rPh sb="18" eb="20">
      <t>キギョウ</t>
    </rPh>
    <rPh sb="20" eb="21">
      <t>ショク</t>
    </rPh>
    <rPh sb="22" eb="24">
      <t>キョウイク</t>
    </rPh>
    <rPh sb="24" eb="25">
      <t>ショク</t>
    </rPh>
    <rPh sb="26" eb="28">
      <t>コウトウ</t>
    </rPh>
    <rPh sb="28" eb="30">
      <t>ガッコウ</t>
    </rPh>
    <rPh sb="31" eb="33">
      <t>トクシュ</t>
    </rPh>
    <rPh sb="34" eb="36">
      <t>センシュウ</t>
    </rPh>
    <rPh sb="37" eb="39">
      <t>カクシュ</t>
    </rPh>
    <rPh sb="41" eb="42">
      <t>ショウ</t>
    </rPh>
    <rPh sb="43" eb="46">
      <t>チュウガッコウ</t>
    </rPh>
    <rPh sb="47" eb="50">
      <t>ヨウチエン</t>
    </rPh>
    <rPh sb="54" eb="55">
      <t>タ</t>
    </rPh>
    <phoneticPr fontId="16"/>
  </si>
  <si>
    <t>当該年度に属すべき収入と支出との実質的な差額をみるもの</t>
    <rPh sb="0" eb="2">
      <t>トウガイ</t>
    </rPh>
    <rPh sb="2" eb="4">
      <t>ネンド</t>
    </rPh>
    <rPh sb="5" eb="6">
      <t>ゾク</t>
    </rPh>
    <rPh sb="9" eb="11">
      <t>シュウニュウ</t>
    </rPh>
    <rPh sb="12" eb="14">
      <t>シシュツ</t>
    </rPh>
    <rPh sb="16" eb="19">
      <t>ジッシツテキ</t>
    </rPh>
    <rPh sb="20" eb="22">
      <t>サガク</t>
    </rPh>
    <phoneticPr fontId="16"/>
  </si>
  <si>
    <t>地方公共団体の自主性を損なわずに、地方財源の均衡化を図り、かつ地方行政の計画的な運営を保障するために、国税のうち、所得税、法人税、酒税及び消費税のそれぞれ一定割合及び地方法人税の全額を、国が地方公共団体に対して交付する税。地方交付税には、普通交付税と災害等特別の事情に応じて交付する特別交付税がある</t>
    <rPh sb="0" eb="2">
      <t>チホウ</t>
    </rPh>
    <rPh sb="2" eb="4">
      <t>コウキョウ</t>
    </rPh>
    <rPh sb="4" eb="6">
      <t>ダンタイ</t>
    </rPh>
    <rPh sb="7" eb="10">
      <t>ジシュセイ</t>
    </rPh>
    <rPh sb="11" eb="12">
      <t>ソコ</t>
    </rPh>
    <rPh sb="17" eb="19">
      <t>チホウ</t>
    </rPh>
    <rPh sb="19" eb="21">
      <t>ザイゲン</t>
    </rPh>
    <rPh sb="22" eb="25">
      <t>キンコウカ</t>
    </rPh>
    <rPh sb="26" eb="27">
      <t>ハカ</t>
    </rPh>
    <rPh sb="31" eb="33">
      <t>チホウ</t>
    </rPh>
    <rPh sb="33" eb="35">
      <t>ギョウセイ</t>
    </rPh>
    <rPh sb="36" eb="39">
      <t>ケイカクテキ</t>
    </rPh>
    <rPh sb="40" eb="42">
      <t>ウンエイ</t>
    </rPh>
    <rPh sb="43" eb="45">
      <t>ホショウ</t>
    </rPh>
    <rPh sb="51" eb="53">
      <t>コクゼイ</t>
    </rPh>
    <rPh sb="57" eb="60">
      <t>ショトクゼイ</t>
    </rPh>
    <rPh sb="61" eb="64">
      <t>ホウジンゼイ</t>
    </rPh>
    <rPh sb="65" eb="67">
      <t>シュゼイ</t>
    </rPh>
    <rPh sb="69" eb="72">
      <t>ショウヒゼイ</t>
    </rPh>
    <rPh sb="77" eb="79">
      <t>イッテイ</t>
    </rPh>
    <rPh sb="79" eb="81">
      <t>ワリアイ</t>
    </rPh>
    <rPh sb="81" eb="82">
      <t>オヨ</t>
    </rPh>
    <rPh sb="83" eb="88">
      <t>チホウホウジンゼイ</t>
    </rPh>
    <rPh sb="89" eb="90">
      <t>ゼン</t>
    </rPh>
    <rPh sb="90" eb="91">
      <t>ガク</t>
    </rPh>
    <rPh sb="93" eb="94">
      <t>クニ</t>
    </rPh>
    <rPh sb="95" eb="97">
      <t>チホウ</t>
    </rPh>
    <rPh sb="97" eb="99">
      <t>コウキョウ</t>
    </rPh>
    <rPh sb="99" eb="101">
      <t>ダンタイ</t>
    </rPh>
    <rPh sb="102" eb="103">
      <t>タイ</t>
    </rPh>
    <rPh sb="105" eb="107">
      <t>コウフ</t>
    </rPh>
    <rPh sb="109" eb="110">
      <t>ゼイ</t>
    </rPh>
    <rPh sb="111" eb="113">
      <t>チホウ</t>
    </rPh>
    <rPh sb="113" eb="116">
      <t>コウフゼイ</t>
    </rPh>
    <rPh sb="119" eb="121">
      <t>フツウ</t>
    </rPh>
    <rPh sb="121" eb="124">
      <t>コウフゼイ</t>
    </rPh>
    <rPh sb="125" eb="127">
      <t>サイガイ</t>
    </rPh>
    <rPh sb="127" eb="128">
      <t>トウ</t>
    </rPh>
    <rPh sb="128" eb="130">
      <t>トクベツ</t>
    </rPh>
    <rPh sb="131" eb="133">
      <t>ジジョウ</t>
    </rPh>
    <rPh sb="134" eb="135">
      <t>オウ</t>
    </rPh>
    <rPh sb="137" eb="139">
      <t>コウフ</t>
    </rPh>
    <rPh sb="141" eb="143">
      <t>トクベツ</t>
    </rPh>
    <rPh sb="143" eb="146">
      <t>コウフゼイ</t>
    </rPh>
    <phoneticPr fontId="16"/>
  </si>
  <si>
    <t>地方公共団体の歳出のうち、任意に削減できない極めて硬直性が強い経費。職員の給与等の人件費、生活保護費等の扶助費及び地方債の元利償還金等の公債費からなっている</t>
    <rPh sb="0" eb="2">
      <t>チホウ</t>
    </rPh>
    <rPh sb="2" eb="4">
      <t>コウキョウ</t>
    </rPh>
    <rPh sb="4" eb="6">
      <t>ダンタイ</t>
    </rPh>
    <rPh sb="7" eb="9">
      <t>サイシュツ</t>
    </rPh>
    <rPh sb="13" eb="15">
      <t>ニンイ</t>
    </rPh>
    <rPh sb="16" eb="18">
      <t>サクゲン</t>
    </rPh>
    <rPh sb="22" eb="23">
      <t>キワ</t>
    </rPh>
    <rPh sb="25" eb="28">
      <t>コウチョクセイ</t>
    </rPh>
    <rPh sb="29" eb="30">
      <t>ツヨ</t>
    </rPh>
    <rPh sb="31" eb="33">
      <t>ケイヒ</t>
    </rPh>
    <rPh sb="34" eb="36">
      <t>ショクイン</t>
    </rPh>
    <rPh sb="37" eb="38">
      <t>キュウ</t>
    </rPh>
    <rPh sb="38" eb="39">
      <t>ヨ</t>
    </rPh>
    <rPh sb="39" eb="40">
      <t>トウ</t>
    </rPh>
    <rPh sb="41" eb="44">
      <t>ジンケンヒ</t>
    </rPh>
    <rPh sb="45" eb="47">
      <t>セイカツ</t>
    </rPh>
    <rPh sb="47" eb="49">
      <t>ホゴ</t>
    </rPh>
    <rPh sb="49" eb="50">
      <t>ヒ</t>
    </rPh>
    <rPh sb="50" eb="51">
      <t>トウ</t>
    </rPh>
    <rPh sb="52" eb="55">
      <t>フジョヒ</t>
    </rPh>
    <rPh sb="55" eb="56">
      <t>オヨ</t>
    </rPh>
    <rPh sb="57" eb="60">
      <t>チホウサイ</t>
    </rPh>
    <rPh sb="61" eb="63">
      <t>ガンリ</t>
    </rPh>
    <rPh sb="63" eb="65">
      <t>ショウカン</t>
    </rPh>
    <rPh sb="65" eb="66">
      <t>キン</t>
    </rPh>
    <rPh sb="66" eb="67">
      <t>トウ</t>
    </rPh>
    <rPh sb="68" eb="71">
      <t>コウサイヒ</t>
    </rPh>
    <phoneticPr fontId="16"/>
  </si>
  <si>
    <t>道路、橋りょう、公園、学校、公営住宅の建設等社会資本の整備等に要する経費であり、普通建設事業費、災害復旧事業費及び失業対策事業費からなっている</t>
    <rPh sb="0" eb="2">
      <t>ドウロ</t>
    </rPh>
    <rPh sb="3" eb="4">
      <t>キョウ</t>
    </rPh>
    <rPh sb="8" eb="10">
      <t>コウエン</t>
    </rPh>
    <rPh sb="11" eb="13">
      <t>ガッコウ</t>
    </rPh>
    <rPh sb="14" eb="16">
      <t>コウエイ</t>
    </rPh>
    <rPh sb="16" eb="18">
      <t>ジュウタク</t>
    </rPh>
    <rPh sb="19" eb="21">
      <t>ケンセツ</t>
    </rPh>
    <rPh sb="21" eb="22">
      <t>ナド</t>
    </rPh>
    <rPh sb="22" eb="24">
      <t>シャカイ</t>
    </rPh>
    <rPh sb="24" eb="26">
      <t>シホン</t>
    </rPh>
    <rPh sb="27" eb="29">
      <t>セイビ</t>
    </rPh>
    <rPh sb="29" eb="30">
      <t>ナド</t>
    </rPh>
    <rPh sb="31" eb="32">
      <t>ヨウ</t>
    </rPh>
    <rPh sb="34" eb="36">
      <t>ケイヒ</t>
    </rPh>
    <rPh sb="40" eb="42">
      <t>フツウ</t>
    </rPh>
    <rPh sb="42" eb="44">
      <t>ケンセツ</t>
    </rPh>
    <rPh sb="44" eb="47">
      <t>ジギョウヒ</t>
    </rPh>
    <rPh sb="48" eb="50">
      <t>サイガイ</t>
    </rPh>
    <rPh sb="50" eb="52">
      <t>フッキュウ</t>
    </rPh>
    <rPh sb="52" eb="55">
      <t>ジギョウヒ</t>
    </rPh>
    <rPh sb="55" eb="56">
      <t>オヨ</t>
    </rPh>
    <rPh sb="57" eb="59">
      <t>シツギョウ</t>
    </rPh>
    <rPh sb="59" eb="61">
      <t>タイサク</t>
    </rPh>
    <rPh sb="61" eb="64">
      <t>ジギョウヒ</t>
    </rPh>
    <phoneticPr fontId="16"/>
  </si>
  <si>
    <t>地方公共団体の財政構造の弾力性を判断するための指標で、人件費、扶助費、公債費等のように毎年度経常的に支出される経費（経常的経費）に充当された一般財源の額が、地方税、普通交付税を中心とする毎年度経常的に収入される一般財源（経常一般財源）、減収補填債特例分及び臨時財政対策債の合計額に占める割合</t>
    <rPh sb="0" eb="2">
      <t>チホウ</t>
    </rPh>
    <rPh sb="2" eb="4">
      <t>コウキョウ</t>
    </rPh>
    <rPh sb="4" eb="6">
      <t>ダンタイ</t>
    </rPh>
    <rPh sb="7" eb="9">
      <t>ザイセイ</t>
    </rPh>
    <rPh sb="9" eb="11">
      <t>コウゾウ</t>
    </rPh>
    <rPh sb="12" eb="15">
      <t>ダンリョクセイ</t>
    </rPh>
    <rPh sb="16" eb="18">
      <t>ハンダン</t>
    </rPh>
    <rPh sb="23" eb="25">
      <t>シヒョウ</t>
    </rPh>
    <rPh sb="27" eb="30">
      <t>ジンケンヒ</t>
    </rPh>
    <rPh sb="31" eb="34">
      <t>フジョヒ</t>
    </rPh>
    <rPh sb="35" eb="38">
      <t>コウサイヒ</t>
    </rPh>
    <rPh sb="38" eb="39">
      <t>ナド</t>
    </rPh>
    <rPh sb="43" eb="46">
      <t>マイネンド</t>
    </rPh>
    <rPh sb="46" eb="49">
      <t>ケイジョウテキ</t>
    </rPh>
    <rPh sb="50" eb="52">
      <t>シシュツ</t>
    </rPh>
    <rPh sb="55" eb="57">
      <t>ケイヒ</t>
    </rPh>
    <rPh sb="58" eb="61">
      <t>ケイジョウテキ</t>
    </rPh>
    <rPh sb="61" eb="63">
      <t>ケイヒ</t>
    </rPh>
    <rPh sb="65" eb="67">
      <t>ジュウトウ</t>
    </rPh>
    <rPh sb="70" eb="72">
      <t>イッパン</t>
    </rPh>
    <rPh sb="72" eb="74">
      <t>ザイゲン</t>
    </rPh>
    <rPh sb="75" eb="76">
      <t>ガク</t>
    </rPh>
    <rPh sb="78" eb="81">
      <t>チホウゼイ</t>
    </rPh>
    <rPh sb="82" eb="84">
      <t>フツウ</t>
    </rPh>
    <rPh sb="84" eb="87">
      <t>コウフゼイ</t>
    </rPh>
    <rPh sb="88" eb="90">
      <t>チュウシン</t>
    </rPh>
    <rPh sb="93" eb="96">
      <t>マイネンド</t>
    </rPh>
    <rPh sb="96" eb="99">
      <t>ケイジョウテキ</t>
    </rPh>
    <rPh sb="100" eb="102">
      <t>シュウニュウ</t>
    </rPh>
    <rPh sb="105" eb="107">
      <t>イッパン</t>
    </rPh>
    <rPh sb="107" eb="109">
      <t>ザイゲン</t>
    </rPh>
    <rPh sb="110" eb="112">
      <t>ケイジョウ</t>
    </rPh>
    <rPh sb="112" eb="114">
      <t>イッパン</t>
    </rPh>
    <rPh sb="114" eb="116">
      <t>ザイゲン</t>
    </rPh>
    <rPh sb="120" eb="122">
      <t>ホテン</t>
    </rPh>
    <rPh sb="123" eb="124">
      <t>トク</t>
    </rPh>
    <phoneticPr fontId="16"/>
  </si>
  <si>
    <t>地方公共団体における公債費による財政負担の度合いを判断する指標の一つで、公債費に充当された一般財源の一般財源総額に対する割合</t>
    <rPh sb="0" eb="2">
      <t>チホウ</t>
    </rPh>
    <rPh sb="2" eb="4">
      <t>コウキョウ</t>
    </rPh>
    <rPh sb="4" eb="6">
      <t>ダンタイ</t>
    </rPh>
    <rPh sb="10" eb="13">
      <t>コウサイヒ</t>
    </rPh>
    <rPh sb="16" eb="18">
      <t>ザイセイ</t>
    </rPh>
    <rPh sb="18" eb="20">
      <t>フタン</t>
    </rPh>
    <rPh sb="21" eb="23">
      <t>ドア</t>
    </rPh>
    <rPh sb="25" eb="27">
      <t>ハンダン</t>
    </rPh>
    <rPh sb="29" eb="31">
      <t>シヒョウ</t>
    </rPh>
    <rPh sb="32" eb="33">
      <t>ヒト</t>
    </rPh>
    <rPh sb="36" eb="39">
      <t>コウサイヒ</t>
    </rPh>
    <rPh sb="40" eb="42">
      <t>ジュウトウ</t>
    </rPh>
    <rPh sb="45" eb="47">
      <t>イッパン</t>
    </rPh>
    <rPh sb="47" eb="49">
      <t>ザイゲン</t>
    </rPh>
    <rPh sb="50" eb="52">
      <t>イッパン</t>
    </rPh>
    <rPh sb="52" eb="54">
      <t>ザイゲン</t>
    </rPh>
    <rPh sb="54" eb="56">
      <t>ソウガク</t>
    </rPh>
    <rPh sb="57" eb="58">
      <t>タイ</t>
    </rPh>
    <rPh sb="60" eb="62">
      <t>ワリアイ</t>
    </rPh>
    <phoneticPr fontId="16"/>
  </si>
  <si>
    <t>実質収支の標準財政規模（臨時財政対策債発行可能額を含む。）に対する割合</t>
    <rPh sb="0" eb="2">
      <t>ジッシツ</t>
    </rPh>
    <rPh sb="2" eb="4">
      <t>シュウシ</t>
    </rPh>
    <rPh sb="5" eb="7">
      <t>ヒョウジュン</t>
    </rPh>
    <rPh sb="7" eb="9">
      <t>ザイセイ</t>
    </rPh>
    <rPh sb="9" eb="11">
      <t>キボ</t>
    </rPh>
    <rPh sb="19" eb="21">
      <t>ハッコウ</t>
    </rPh>
    <rPh sb="21" eb="24">
      <t>カノウガク</t>
    </rPh>
    <rPh sb="25" eb="26">
      <t>フク</t>
    </rPh>
    <rPh sb="30" eb="31">
      <t>タイ</t>
    </rPh>
    <rPh sb="33" eb="35">
      <t>ワリアイ</t>
    </rPh>
    <phoneticPr fontId="16"/>
  </si>
  <si>
    <t>積立基金のうち、地方公共団体における年度間の財源の不均衡を調整するための基金</t>
    <rPh sb="0" eb="2">
      <t>ツミタテ</t>
    </rPh>
    <rPh sb="2" eb="4">
      <t>キキン</t>
    </rPh>
    <rPh sb="8" eb="10">
      <t>チホウ</t>
    </rPh>
    <rPh sb="10" eb="12">
      <t>コウキョウ</t>
    </rPh>
    <rPh sb="12" eb="14">
      <t>ダンタイ</t>
    </rPh>
    <rPh sb="18" eb="20">
      <t>ネンド</t>
    </rPh>
    <rPh sb="20" eb="21">
      <t>カン</t>
    </rPh>
    <rPh sb="22" eb="24">
      <t>ザイゲン</t>
    </rPh>
    <rPh sb="25" eb="28">
      <t>フキンコウ</t>
    </rPh>
    <rPh sb="29" eb="31">
      <t>チョウセイ</t>
    </rPh>
    <rPh sb="36" eb="38">
      <t>キキン</t>
    </rPh>
    <phoneticPr fontId="16"/>
  </si>
  <si>
    <t>全ての会計の赤字と黒字を合算して、地方公共団体全体としての赤字の程度を指標化し、地方公共団体全体としての財政運営の悪化の度合いを示すもの</t>
    <rPh sb="0" eb="1">
      <t>スベ</t>
    </rPh>
    <rPh sb="3" eb="5">
      <t>カイケイ</t>
    </rPh>
    <rPh sb="6" eb="8">
      <t>アカジ</t>
    </rPh>
    <rPh sb="9" eb="11">
      <t>クロジ</t>
    </rPh>
    <rPh sb="12" eb="14">
      <t>ガッサン</t>
    </rPh>
    <rPh sb="17" eb="19">
      <t>チホウ</t>
    </rPh>
    <rPh sb="19" eb="21">
      <t>コウキョウ</t>
    </rPh>
    <rPh sb="21" eb="23">
      <t>ダンタイ</t>
    </rPh>
    <rPh sb="23" eb="25">
      <t>ゼンタイ</t>
    </rPh>
    <rPh sb="29" eb="31">
      <t>アカジ</t>
    </rPh>
    <rPh sb="32" eb="34">
      <t>テイド</t>
    </rPh>
    <rPh sb="35" eb="38">
      <t>シヒョウカ</t>
    </rPh>
    <rPh sb="40" eb="42">
      <t>チホウ</t>
    </rPh>
    <rPh sb="42" eb="44">
      <t>コウキョウ</t>
    </rPh>
    <rPh sb="44" eb="46">
      <t>ダンタイ</t>
    </rPh>
    <rPh sb="46" eb="48">
      <t>ゼンタイ</t>
    </rPh>
    <rPh sb="52" eb="54">
      <t>ザイセイ</t>
    </rPh>
    <rPh sb="54" eb="56">
      <t>ウンエイ</t>
    </rPh>
    <rPh sb="57" eb="59">
      <t>アッカ</t>
    </rPh>
    <rPh sb="60" eb="62">
      <t>ドア</t>
    </rPh>
    <rPh sb="64" eb="65">
      <t>シメ</t>
    </rPh>
    <phoneticPr fontId="16"/>
  </si>
  <si>
    <t>Ⅸ－１０ 窓口事務処理状況</t>
    <rPh sb="5" eb="7">
      <t>マドグチ</t>
    </rPh>
    <rPh sb="7" eb="9">
      <t>ジム</t>
    </rPh>
    <rPh sb="9" eb="11">
      <t>ショリ</t>
    </rPh>
    <rPh sb="11" eb="13">
      <t>ジョウキョウ</t>
    </rPh>
    <phoneticPr fontId="5"/>
  </si>
  <si>
    <t>普通交付税の算定基礎となるもので、各地方公共団体が、合理的かつ妥当な水準における行政を行い、又は施設を維持するための財政需要を算定するもの</t>
    <rPh sb="0" eb="2">
      <t>フツウ</t>
    </rPh>
    <rPh sb="2" eb="5">
      <t>コウフゼイ</t>
    </rPh>
    <rPh sb="6" eb="8">
      <t>サンテイ</t>
    </rPh>
    <rPh sb="8" eb="10">
      <t>キソ</t>
    </rPh>
    <rPh sb="17" eb="18">
      <t>カク</t>
    </rPh>
    <rPh sb="18" eb="20">
      <t>チホウ</t>
    </rPh>
    <rPh sb="20" eb="22">
      <t>コウキョウ</t>
    </rPh>
    <rPh sb="22" eb="24">
      <t>ダンタイ</t>
    </rPh>
    <rPh sb="26" eb="29">
      <t>ゴウリテキ</t>
    </rPh>
    <rPh sb="31" eb="33">
      <t>ダトウ</t>
    </rPh>
    <rPh sb="34" eb="36">
      <t>スイジュン</t>
    </rPh>
    <rPh sb="40" eb="42">
      <t>ギョウセイ</t>
    </rPh>
    <rPh sb="43" eb="44">
      <t>オコナ</t>
    </rPh>
    <rPh sb="46" eb="47">
      <t>マタ</t>
    </rPh>
    <rPh sb="48" eb="50">
      <t>シセツ</t>
    </rPh>
    <rPh sb="51" eb="53">
      <t>イジ</t>
    </rPh>
    <rPh sb="58" eb="60">
      <t>ザイセイ</t>
    </rPh>
    <rPh sb="60" eb="62">
      <t>ジュヨウ</t>
    </rPh>
    <rPh sb="63" eb="65">
      <t>サンテイ</t>
    </rPh>
    <phoneticPr fontId="16"/>
  </si>
  <si>
    <t>－</t>
  </si>
  <si>
    <t>市町村計</t>
    <rPh sb="0" eb="3">
      <t>シチョウソン</t>
    </rPh>
    <rPh sb="3" eb="4">
      <t>ケイ</t>
    </rPh>
    <phoneticPr fontId="5"/>
  </si>
  <si>
    <t>地方公共団体における公営事業会計以外の会計で、一般会計のほか、特別会計のうち公営事業会計に係るもの以外のものの純計額</t>
    <rPh sb="0" eb="2">
      <t>チホウ</t>
    </rPh>
    <rPh sb="2" eb="4">
      <t>コウキョウ</t>
    </rPh>
    <rPh sb="4" eb="6">
      <t>ダンタイ</t>
    </rPh>
    <rPh sb="10" eb="12">
      <t>コウエイ</t>
    </rPh>
    <rPh sb="12" eb="14">
      <t>ジギョウ</t>
    </rPh>
    <rPh sb="14" eb="16">
      <t>カイケイ</t>
    </rPh>
    <rPh sb="16" eb="18">
      <t>イガイ</t>
    </rPh>
    <rPh sb="19" eb="21">
      <t>カイケイ</t>
    </rPh>
    <rPh sb="23" eb="25">
      <t>イッパン</t>
    </rPh>
    <rPh sb="25" eb="27">
      <t>カイケイ</t>
    </rPh>
    <rPh sb="31" eb="33">
      <t>トクベツ</t>
    </rPh>
    <rPh sb="33" eb="35">
      <t>カイケイ</t>
    </rPh>
    <rPh sb="38" eb="40">
      <t>コウエイ</t>
    </rPh>
    <rPh sb="40" eb="42">
      <t>ジギョウ</t>
    </rPh>
    <rPh sb="42" eb="44">
      <t>カイケイ</t>
    </rPh>
    <rPh sb="45" eb="46">
      <t>カカ</t>
    </rPh>
    <rPh sb="49" eb="51">
      <t>イガイ</t>
    </rPh>
    <rPh sb="55" eb="56">
      <t>ジュン</t>
    </rPh>
    <rPh sb="56" eb="57">
      <t>ケイ</t>
    </rPh>
    <rPh sb="57" eb="58">
      <t>ガク</t>
    </rPh>
    <phoneticPr fontId="16"/>
  </si>
  <si>
    <t>通常、地方税、地方譲与税、地方特例交付金等及び地方交付税の合計額を指す</t>
    <rPh sb="0" eb="2">
      <t>ツウジョウ</t>
    </rPh>
    <rPh sb="3" eb="6">
      <t>チホウゼイ</t>
    </rPh>
    <rPh sb="7" eb="9">
      <t>チホウ</t>
    </rPh>
    <rPh sb="9" eb="11">
      <t>ジョウヨ</t>
    </rPh>
    <rPh sb="11" eb="12">
      <t>ゼイ</t>
    </rPh>
    <rPh sb="13" eb="15">
      <t>チホウ</t>
    </rPh>
    <rPh sb="15" eb="17">
      <t>トクレイ</t>
    </rPh>
    <rPh sb="17" eb="20">
      <t>コウフキン</t>
    </rPh>
    <rPh sb="20" eb="21">
      <t>トウ</t>
    </rPh>
    <rPh sb="21" eb="22">
      <t>オヨ</t>
    </rPh>
    <rPh sb="23" eb="25">
      <t>チホウ</t>
    </rPh>
    <rPh sb="25" eb="28">
      <t>コウフゼイ</t>
    </rPh>
    <rPh sb="29" eb="31">
      <t>ゴウケイ</t>
    </rPh>
    <rPh sb="31" eb="32">
      <t>ガク</t>
    </rPh>
    <rPh sb="33" eb="34">
      <t>サ</t>
    </rPh>
    <phoneticPr fontId="16"/>
  </si>
  <si>
    <t>大島町</t>
    <rPh sb="0" eb="3">
      <t>オオシママチ</t>
    </rPh>
    <phoneticPr fontId="5"/>
  </si>
  <si>
    <t>利島村</t>
    <rPh sb="0" eb="3">
      <t>トシマムラ</t>
    </rPh>
    <phoneticPr fontId="5"/>
  </si>
  <si>
    <t>新島村</t>
    <rPh sb="0" eb="3">
      <t>ニイジマムラ</t>
    </rPh>
    <phoneticPr fontId="5"/>
  </si>
  <si>
    <t>神津島村</t>
    <rPh sb="0" eb="4">
      <t>コウヅシマムラ</t>
    </rPh>
    <phoneticPr fontId="5"/>
  </si>
  <si>
    <t>三宅村</t>
    <rPh sb="0" eb="3">
      <t>ミヤケムラ</t>
    </rPh>
    <phoneticPr fontId="5"/>
  </si>
  <si>
    <t>御蔵島村</t>
    <rPh sb="0" eb="4">
      <t>ミクラシマムラ</t>
    </rPh>
    <phoneticPr fontId="5"/>
  </si>
  <si>
    <t>八丈町</t>
    <rPh sb="0" eb="3">
      <t>ハチジョウチョウ</t>
    </rPh>
    <phoneticPr fontId="5"/>
  </si>
  <si>
    <t>青ヶ島村</t>
    <rPh sb="0" eb="4">
      <t>アオガシマムラ</t>
    </rPh>
    <phoneticPr fontId="5"/>
  </si>
  <si>
    <t>小笠原村</t>
    <rPh sb="0" eb="4">
      <t>オガサワラムラ</t>
    </rPh>
    <phoneticPr fontId="5"/>
  </si>
  <si>
    <t>島しょ計</t>
    <rPh sb="3" eb="4">
      <t>ケイ</t>
    </rPh>
    <phoneticPr fontId="5"/>
  </si>
  <si>
    <t>看護
保健職</t>
    <rPh sb="0" eb="2">
      <t>カンゴ</t>
    </rPh>
    <rPh sb="3" eb="5">
      <t>ホケン</t>
    </rPh>
    <rPh sb="5" eb="6">
      <t>ショク</t>
    </rPh>
    <phoneticPr fontId="5"/>
  </si>
  <si>
    <t>島しょ計</t>
    <rPh sb="3" eb="4">
      <t>ケイ</t>
    </rPh>
    <phoneticPr fontId="16"/>
  </si>
  <si>
    <t>(単位  千円、人）（令和6年7月1日現在）</t>
    <rPh sb="11" eb="13">
      <t>レイワ</t>
    </rPh>
    <rPh sb="19" eb="21">
      <t>ゲンザイ</t>
    </rPh>
    <phoneticPr fontId="5"/>
  </si>
  <si>
    <t>市町村名</t>
    <phoneticPr fontId="5"/>
  </si>
  <si>
    <t>普通交付税
決定額</t>
    <phoneticPr fontId="5"/>
  </si>
  <si>
    <t>構成比</t>
    <phoneticPr fontId="5"/>
  </si>
  <si>
    <t>5.7</t>
  </si>
  <si>
    <t>9.3</t>
  </si>
  <si>
    <t>7.3</t>
  </si>
  <si>
    <t>4.4</t>
  </si>
  <si>
    <t>8.0</t>
  </si>
  <si>
    <t>8.3</t>
  </si>
  <si>
    <t>7.6</t>
  </si>
  <si>
    <t>7.8</t>
  </si>
  <si>
    <t>9.5</t>
  </si>
  <si>
    <t>10.9</t>
  </si>
  <si>
    <t>7.9</t>
  </si>
  <si>
    <t>6.9</t>
  </si>
  <si>
    <t>3.9</t>
  </si>
  <si>
    <t>8.8</t>
  </si>
  <si>
    <t>10.6</t>
  </si>
  <si>
    <t>5.9</t>
  </si>
  <si>
    <t>3.7</t>
  </si>
  <si>
    <t>2.9</t>
  </si>
  <si>
    <t>5.6</t>
  </si>
  <si>
    <t>8.2</t>
  </si>
  <si>
    <t>6.1</t>
  </si>
  <si>
    <t>8.4</t>
  </si>
  <si>
    <t>38.2</t>
  </si>
  <si>
    <t>9.0</t>
  </si>
  <si>
    <t>10.4</t>
  </si>
  <si>
    <t>3.2</t>
  </si>
  <si>
    <t>7.1</t>
  </si>
  <si>
    <t>6.2</t>
  </si>
  <si>
    <t>7.5</t>
  </si>
  <si>
    <t>4.1</t>
  </si>
  <si>
    <t>18.3</t>
  </si>
  <si>
    <t>20.5</t>
  </si>
  <si>
    <t>21.0</t>
  </si>
  <si>
    <t>20.9</t>
  </si>
  <si>
    <t>12.3</t>
  </si>
  <si>
    <t>4.7</t>
  </si>
  <si>
    <t>5.5</t>
  </si>
  <si>
    <t>8.7</t>
  </si>
  <si>
    <t>4.0</t>
  </si>
  <si>
    <t>9.4</t>
  </si>
  <si>
    <t>13.5</t>
  </si>
  <si>
    <t>10.7</t>
  </si>
  <si>
    <t>13.2</t>
  </si>
  <si>
    <t>15.2</t>
  </si>
  <si>
    <t>21.4</t>
  </si>
  <si>
    <t>3.4</t>
  </si>
  <si>
    <t>2.8</t>
  </si>
  <si>
    <t>4.3</t>
  </si>
  <si>
    <t>3.6</t>
  </si>
  <si>
    <t>1.9</t>
  </si>
  <si>
    <t>3.0</t>
  </si>
  <si>
    <t>6.8</t>
  </si>
  <si>
    <t>1.5</t>
  </si>
  <si>
    <t>4.6</t>
  </si>
  <si>
    <t>9.9</t>
  </si>
  <si>
    <t>51.6</t>
  </si>
  <si>
    <t>44.6</t>
  </si>
  <si>
    <t>5.4</t>
  </si>
  <si>
    <t>4.8</t>
  </si>
  <si>
    <t>4.2</t>
  </si>
  <si>
    <t>2.6</t>
  </si>
  <si>
    <t>3.5</t>
  </si>
  <si>
    <t>2.3</t>
  </si>
  <si>
    <t>2.2</t>
  </si>
  <si>
    <t>48.2</t>
  </si>
  <si>
    <t>42.9</t>
  </si>
  <si>
    <t>8.1</t>
  </si>
  <si>
    <t>7.7</t>
  </si>
  <si>
    <t>6.3</t>
  </si>
  <si>
    <t>7.2</t>
  </si>
  <si>
    <t>8.5</t>
  </si>
  <si>
    <t>11.4</t>
  </si>
  <si>
    <t>10.3</t>
  </si>
  <si>
    <t>11.1</t>
  </si>
  <si>
    <t>11.7</t>
  </si>
  <si>
    <t>15.6</t>
  </si>
  <si>
    <t>14.0</t>
  </si>
  <si>
    <t>12.6</t>
  </si>
  <si>
    <t>18.0</t>
  </si>
  <si>
    <t>16.4</t>
  </si>
  <si>
    <t>19.3</t>
  </si>
  <si>
    <t>15.4</t>
  </si>
  <si>
    <t>16.7</t>
  </si>
  <si>
    <t>12.0</t>
  </si>
  <si>
    <t>10.1</t>
  </si>
  <si>
    <t>8.9</t>
  </si>
  <si>
    <t>7.4</t>
  </si>
  <si>
    <t>10.0</t>
  </si>
  <si>
    <t>9.7</t>
  </si>
  <si>
    <t>6.6</t>
  </si>
  <si>
    <t>3.8</t>
  </si>
  <si>
    <t>10.5</t>
  </si>
  <si>
    <t>14.1</t>
  </si>
  <si>
    <t>20.8</t>
  </si>
  <si>
    <t>11.0</t>
  </si>
  <si>
    <t>11.3</t>
  </si>
  <si>
    <t>9.2</t>
  </si>
  <si>
    <t>17.8</t>
  </si>
  <si>
    <t>53.7</t>
  </si>
  <si>
    <t>53.8</t>
  </si>
  <si>
    <t>50.6</t>
  </si>
  <si>
    <t>4.9</t>
  </si>
  <si>
    <t>9.1</t>
  </si>
  <si>
    <t>6.4</t>
  </si>
  <si>
    <t>9.6</t>
  </si>
  <si>
    <t>5.1</t>
  </si>
  <si>
    <t>7.0</t>
  </si>
  <si>
    <t>4.5</t>
  </si>
  <si>
    <t>14.7</t>
  </si>
  <si>
    <t>50.3</t>
  </si>
  <si>
    <t>51.8</t>
  </si>
  <si>
    <t>注：財政力指数は、過去3年間の平均値。</t>
    <rPh sb="0" eb="1">
      <t>チュウ</t>
    </rPh>
    <rPh sb="2" eb="5">
      <t>ザイセイリョク</t>
    </rPh>
    <rPh sb="5" eb="7">
      <t>シスウ</t>
    </rPh>
    <phoneticPr fontId="16"/>
  </si>
  <si>
    <t>（出典）東京都総務局行政部　 ｢東京都区市町村年報 2024(第52号)」（令和7年8月）</t>
    <rPh sb="38" eb="40">
      <t>レイワ</t>
    </rPh>
    <phoneticPr fontId="16"/>
  </si>
  <si>
    <t>（単位 人）（令和6年4月1日現在）</t>
    <rPh sb="7" eb="9">
      <t>レイワ</t>
    </rPh>
    <rPh sb="15" eb="17">
      <t>ゲンザイ</t>
    </rPh>
    <phoneticPr fontId="16"/>
  </si>
  <si>
    <t>A</t>
    <phoneticPr fontId="5"/>
  </si>
  <si>
    <t>（単位  人、件）（令和5年度）</t>
    <rPh sb="10" eb="12">
      <t>レイワ</t>
    </rPh>
    <rPh sb="13" eb="14">
      <t>ネン</t>
    </rPh>
    <rPh sb="14" eb="15">
      <t>ド</t>
    </rPh>
    <phoneticPr fontId="5"/>
  </si>
  <si>
    <t>注：本籍数と本籍人口は、令和6年3月31日現在。</t>
    <rPh sb="2" eb="4">
      <t>ホンセキ</t>
    </rPh>
    <rPh sb="4" eb="5">
      <t>スウ</t>
    </rPh>
    <rPh sb="6" eb="8">
      <t>ホンセキ</t>
    </rPh>
    <rPh sb="8" eb="10">
      <t>ジンコウ</t>
    </rPh>
    <rPh sb="12" eb="14">
      <t>レイワ</t>
    </rPh>
    <rPh sb="15" eb="16">
      <t>ネン</t>
    </rPh>
    <rPh sb="16" eb="17">
      <t>ヘイネン</t>
    </rPh>
    <rPh sb="17" eb="18">
      <t>ガツ</t>
    </rPh>
    <rPh sb="20" eb="21">
      <t>ニチ</t>
    </rPh>
    <rPh sb="21" eb="23">
      <t>ゲンザイ</t>
    </rPh>
    <phoneticPr fontId="5"/>
  </si>
  <si>
    <t>（出典）東京都総務局行政部　 ｢東京都区市町村年報 2024(第52号)」（令和7年8月）</t>
    <phoneticPr fontId="5"/>
  </si>
  <si>
    <t>（出典）東京都総務局行政部市町村課  ｢令和6年度市町村税課税状況等の調｣（令和7年12月3日東京都総務局ホームページ確認）</t>
    <rPh sb="1" eb="3">
      <t>シュッテン</t>
    </rPh>
    <rPh sb="20" eb="22">
      <t>レイワ</t>
    </rPh>
    <rPh sb="28" eb="29">
      <t>ゼイ</t>
    </rPh>
    <rPh sb="38" eb="40">
      <t>レイワ</t>
    </rPh>
    <rPh sb="41" eb="42">
      <t>ネン</t>
    </rPh>
    <rPh sb="44" eb="45">
      <t>ガツ</t>
    </rPh>
    <rPh sb="46" eb="47">
      <t>ニチ</t>
    </rPh>
    <rPh sb="47" eb="50">
      <t>トウキョウト</t>
    </rPh>
    <rPh sb="50" eb="53">
      <t>ソウムキョク</t>
    </rPh>
    <rPh sb="59" eb="61">
      <t>カクニン</t>
    </rPh>
    <phoneticPr fontId="5"/>
  </si>
  <si>
    <t>（単位  千円） （令和7年度）</t>
    <rPh sb="10" eb="12">
      <t>レイワ</t>
    </rPh>
    <phoneticPr fontId="5"/>
  </si>
  <si>
    <t>令和6年度比較</t>
    <rPh sb="0" eb="2">
      <t>レイワ</t>
    </rPh>
    <phoneticPr fontId="5"/>
  </si>
  <si>
    <t>（単位  千円）（令和6年度）</t>
    <rPh sb="9" eb="11">
      <t>レイワ</t>
    </rPh>
    <phoneticPr fontId="5"/>
  </si>
  <si>
    <t>（出典）東京都総務局行政部市町村課  ｢令和6年度 市町村決算状況調査結果｣（令和7年12月）</t>
    <rPh sb="20" eb="22">
      <t>レイワ</t>
    </rPh>
    <rPh sb="39" eb="41">
      <t>レイワ</t>
    </rPh>
    <phoneticPr fontId="5"/>
  </si>
  <si>
    <t>12.4</t>
  </si>
  <si>
    <t>49.0</t>
  </si>
  <si>
    <t>20.7</t>
  </si>
  <si>
    <t>（単位  千円、％）（令和6年度）</t>
    <rPh sb="11" eb="13">
      <t>レイワ</t>
    </rPh>
    <phoneticPr fontId="5"/>
  </si>
  <si>
    <t>52.7</t>
  </si>
  <si>
    <t>1.1</t>
  </si>
  <si>
    <t>（単位  千円、％） （令和6年度）</t>
    <rPh sb="12" eb="14">
      <t>レイワ</t>
    </rPh>
    <phoneticPr fontId="16"/>
  </si>
  <si>
    <t>（単位  千円、％） （令和6年度）</t>
    <rPh sb="12" eb="14">
      <t>レイワ</t>
    </rPh>
    <phoneticPr fontId="5"/>
  </si>
  <si>
    <t>12.1</t>
  </si>
  <si>
    <t>52.2</t>
  </si>
  <si>
    <t>47.1</t>
  </si>
  <si>
    <t>53.1</t>
  </si>
  <si>
    <t>51.0</t>
  </si>
  <si>
    <t>51.5</t>
  </si>
  <si>
    <t>42.4</t>
  </si>
  <si>
    <t>53.9</t>
  </si>
  <si>
    <t>52.8</t>
  </si>
  <si>
    <t>55.1</t>
  </si>
  <si>
    <t>49.4</t>
  </si>
  <si>
    <t>56.7</t>
  </si>
  <si>
    <t>44.3</t>
  </si>
  <si>
    <t>42.0</t>
  </si>
  <si>
    <t>17.4</t>
  </si>
  <si>
    <t>23.0</t>
  </si>
  <si>
    <t>11.5</t>
  </si>
  <si>
    <t>（単位  千円、％） （令和6年度）</t>
    <rPh sb="12" eb="14">
      <t>レイワ</t>
    </rPh>
    <rPh sb="15" eb="16">
      <t>ネン</t>
    </rPh>
    <phoneticPr fontId="16"/>
  </si>
  <si>
    <t>（単位　％） （令和6年度）</t>
    <rPh sb="1" eb="3">
      <t>タンイ</t>
    </rPh>
    <rPh sb="8" eb="10">
      <t>レイワ</t>
    </rPh>
    <rPh sb="11" eb="12">
      <t>ネン</t>
    </rPh>
    <phoneticPr fontId="16"/>
  </si>
  <si>
    <t>（出典）東京都総務局行政部市町村課  ｢令和6年度 市町村決算状況調査結果｣（令和7年12月）</t>
    <phoneticPr fontId="5"/>
  </si>
  <si>
    <t>　　　　東京都総務局行政部区政課  ｢令和6年度 特別区決算状況」(令和7年12月)</t>
    <rPh sb="4" eb="7">
      <t>トウキョウト</t>
    </rPh>
    <rPh sb="7" eb="10">
      <t>ソウムキョク</t>
    </rPh>
    <rPh sb="10" eb="13">
      <t>ギョウセイブ</t>
    </rPh>
    <rPh sb="13" eb="15">
      <t>クセイ</t>
    </rPh>
    <rPh sb="15" eb="16">
      <t>カ</t>
    </rPh>
    <rPh sb="19" eb="21">
      <t>レイワ</t>
    </rPh>
    <rPh sb="22" eb="24">
      <t>ネンド</t>
    </rPh>
    <rPh sb="25" eb="28">
      <t>トクベツク</t>
    </rPh>
    <rPh sb="28" eb="32">
      <t>ケッサンジョウキョウ</t>
    </rPh>
    <rPh sb="34" eb="36">
      <t>レイワ</t>
    </rPh>
    <rPh sb="37" eb="38">
      <t>ネン</t>
    </rPh>
    <rPh sb="40" eb="41">
      <t>ガツ</t>
    </rPh>
    <phoneticPr fontId="5"/>
  </si>
  <si>
    <t>人口
当たり</t>
    <rPh sb="3" eb="4">
      <t>ア</t>
    </rPh>
    <phoneticPr fontId="5"/>
  </si>
  <si>
    <t>世帯
当たり</t>
    <rPh sb="3" eb="4">
      <t>ア</t>
    </rPh>
    <phoneticPr fontId="5"/>
  </si>
  <si>
    <t>納税義務者
当たり</t>
    <rPh sb="6" eb="7">
      <t>ア</t>
    </rPh>
    <phoneticPr fontId="5"/>
  </si>
  <si>
    <t>注：人口、世帯数は令和6年1月1日現在の住民基本台帳による。</t>
    <rPh sb="2" eb="4">
      <t>ジンコウ</t>
    </rPh>
    <rPh sb="5" eb="8">
      <t>セタイスウ</t>
    </rPh>
    <rPh sb="9" eb="11">
      <t>レイワ</t>
    </rPh>
    <rPh sb="12" eb="13">
      <t>ネン</t>
    </rPh>
    <rPh sb="13" eb="14">
      <t>ヘイネン</t>
    </rPh>
    <rPh sb="14" eb="15">
      <t>ツキ</t>
    </rPh>
    <rPh sb="16" eb="17">
      <t>ニチ</t>
    </rPh>
    <rPh sb="17" eb="19">
      <t>ゲンザイ</t>
    </rPh>
    <rPh sb="20" eb="22">
      <t>ジュウミン</t>
    </rPh>
    <rPh sb="22" eb="24">
      <t>キホン</t>
    </rPh>
    <rPh sb="24" eb="26">
      <t>ダイチョウ</t>
    </rPh>
    <phoneticPr fontId="5"/>
  </si>
  <si>
    <t>注：財政力指数（単年度）は基準財政需要額及び基準財政収入額の錯誤を除いた数値から算出。</t>
    <rPh sb="30" eb="32">
      <t>サクゴ</t>
    </rPh>
    <phoneticPr fontId="5"/>
  </si>
  <si>
    <t>-</t>
    <phoneticPr fontId="5"/>
  </si>
  <si>
    <t>転入</t>
    <rPh sb="0" eb="2">
      <t>テンニュウ</t>
    </rPh>
    <phoneticPr fontId="5"/>
  </si>
  <si>
    <t>転出</t>
    <rPh sb="0" eb="2">
      <t>テンシュツ</t>
    </rPh>
    <phoneticPr fontId="5"/>
  </si>
  <si>
    <t>転居</t>
    <rPh sb="0" eb="2">
      <t>テンキョ</t>
    </rPh>
    <phoneticPr fontId="5"/>
  </si>
  <si>
    <t>写しの交付</t>
    <rPh sb="0" eb="1">
      <t>ウツ</t>
    </rPh>
    <rPh sb="3" eb="5">
      <t>コウフ</t>
    </rPh>
    <phoneticPr fontId="5"/>
  </si>
  <si>
    <t>届出件数</t>
    <phoneticPr fontId="5"/>
  </si>
  <si>
    <t>住民票</t>
    <rPh sb="0" eb="3">
      <t>ジュウミンヒョウ</t>
    </rPh>
    <phoneticPr fontId="5"/>
  </si>
  <si>
    <t>広域交付
住民票</t>
    <rPh sb="0" eb="4">
      <t>コウイキコウフ</t>
    </rPh>
    <rPh sb="5" eb="8">
      <t>ジュウミンヒョウ</t>
    </rPh>
    <phoneticPr fontId="5"/>
  </si>
  <si>
    <t>特例
転出届</t>
    <rPh sb="0" eb="2">
      <t>トクレイ</t>
    </rPh>
    <rPh sb="3" eb="6">
      <t>テンシュツトドケ</t>
    </rPh>
    <phoneticPr fontId="5"/>
  </si>
  <si>
    <t>転出届</t>
    <rPh sb="0" eb="3">
      <t>テンシュツトドケ</t>
    </rPh>
    <phoneticPr fontId="5"/>
  </si>
  <si>
    <t>登録総数</t>
    <rPh sb="2" eb="4">
      <t>ソウスウ</t>
    </rPh>
    <phoneticPr fontId="5"/>
  </si>
  <si>
    <t>登録
申請者数</t>
    <rPh sb="0" eb="2">
      <t>トウロク</t>
    </rPh>
    <rPh sb="3" eb="7">
      <t>シンセイシャスウ</t>
    </rPh>
    <phoneticPr fontId="5"/>
  </si>
  <si>
    <t>証明書
発行件数</t>
    <rPh sb="4" eb="8">
      <t>ハッコウケンスウ</t>
    </rPh>
    <phoneticPr fontId="5"/>
  </si>
  <si>
    <t>（出典）東京都総務局行政部市町村課 「2025年12月23日付 令和7年度普通交付税（東京都市町村分）の再算定結果について」   
　　　　（令和7年1月5日東京都総務局行政部ホームページ確認）</t>
    <rPh sb="1" eb="3">
      <t>シュッテン</t>
    </rPh>
    <rPh sb="10" eb="12">
      <t>ギョウセイ</t>
    </rPh>
    <rPh sb="12" eb="13">
      <t>ブ</t>
    </rPh>
    <rPh sb="13" eb="16">
      <t>シチョウソン</t>
    </rPh>
    <rPh sb="16" eb="17">
      <t>カ</t>
    </rPh>
    <rPh sb="23" eb="24">
      <t>ネン</t>
    </rPh>
    <rPh sb="26" eb="27">
      <t>ガツ</t>
    </rPh>
    <rPh sb="29" eb="30">
      <t>ニチ</t>
    </rPh>
    <rPh sb="30" eb="31">
      <t>ヅケ</t>
    </rPh>
    <rPh sb="71" eb="73">
      <t>レイワ</t>
    </rPh>
    <rPh sb="74" eb="75">
      <t>ネン</t>
    </rPh>
    <rPh sb="76" eb="77">
      <t>ガツ</t>
    </rPh>
    <rPh sb="78" eb="79">
      <t>ニチ</t>
    </rPh>
    <rPh sb="79" eb="82">
      <t>トウキョウト</t>
    </rPh>
    <rPh sb="82" eb="84">
      <t>ソウム</t>
    </rPh>
    <rPh sb="84" eb="85">
      <t>キョク</t>
    </rPh>
    <rPh sb="85" eb="87">
      <t>ギョウセイ</t>
    </rPh>
    <rPh sb="87" eb="88">
      <t>ブ</t>
    </rPh>
    <rPh sb="94" eb="96">
      <t>カクニン</t>
    </rPh>
    <phoneticPr fontId="5"/>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2">
    <numFmt numFmtId="176" formatCode="#,##0.0"/>
    <numFmt numFmtId="177" formatCode="0.0"/>
    <numFmt numFmtId="179" formatCode="0.0\ \ "/>
    <numFmt numFmtId="180" formatCode="0.0_);[Red]\(0.0\)"/>
    <numFmt numFmtId="181" formatCode="###\ ###\ ###\ ##0"/>
    <numFmt numFmtId="184" formatCode="0.0_ "/>
    <numFmt numFmtId="186" formatCode="##0.0\ "/>
    <numFmt numFmtId="187" formatCode="#,##0.0;[Red]\-#,##0.0"/>
    <numFmt numFmtId="188" formatCode="#\ ###\ ##0_ "/>
    <numFmt numFmtId="189" formatCode="##0.0;;&quot; &quot;\ "/>
    <numFmt numFmtId="190" formatCode="###\ ###\ ###\ ##0;;&quot; &quot;\ "/>
    <numFmt numFmtId="191" formatCode="##0.0"/>
    <numFmt numFmtId="192" formatCode="#,##0.0_ "/>
    <numFmt numFmtId="193" formatCode="0.0\ "/>
    <numFmt numFmtId="195" formatCode="###\ ###\ ###\ ##0\ "/>
    <numFmt numFmtId="196" formatCode="#,##0.000\ "/>
    <numFmt numFmtId="198" formatCode="###\ ###\ ##0\ ;\-###\ ###\ ##0\ ;&quot; &quot;"/>
    <numFmt numFmtId="199" formatCode="#,##0.000\ \ \ "/>
    <numFmt numFmtId="200" formatCode="###\ ###\ ###\ ##0\ ;;&quot; &quot;\ \ "/>
    <numFmt numFmtId="201" formatCode="0_ "/>
    <numFmt numFmtId="202" formatCode="###\ ##0\ ;;&quot; &quot;"/>
    <numFmt numFmtId="203" formatCode="0&quot;月&quot;"/>
    <numFmt numFmtId="204" formatCode="0&quot;年&quot;"/>
    <numFmt numFmtId="205" formatCode="0;&quot;△ &quot;0"/>
    <numFmt numFmtId="207" formatCode="###\ ###\ ###\ ##0\ ;\△###\ ###\ ###\ ##0\ "/>
    <numFmt numFmtId="208" formatCode="###\ ###\ ###\ ##0\ ;\-###\ ###\ ###\ ##0"/>
    <numFmt numFmtId="209" formatCode="###\ ###\ ###\ ##0\ ;\△###\ ###\ ###\ ##0"/>
    <numFmt numFmtId="210" formatCode="###\ ###\ ###\ ##0.0\ ;\△###\ ###\ ###\ ##0.0\ "/>
    <numFmt numFmtId="211" formatCode="###\ ##0\ ;;0;&quot; &quot;"/>
    <numFmt numFmtId="212" formatCode="###\ ##0\ ;;0&quot; &quot;;&quot; &quot;"/>
    <numFmt numFmtId="213" formatCode="###\ ##0.0\ ;;0.0&quot; &quot;;&quot; &quot;"/>
    <numFmt numFmtId="214" formatCode="##0.0;;0.0"/>
  </numFmts>
  <fonts count="43">
    <font>
      <sz val="11"/>
      <name val="明朝"/>
      <family val="1"/>
      <charset val="128"/>
    </font>
    <font>
      <b/>
      <sz val="11"/>
      <name val="明朝"/>
      <family val="1"/>
      <charset val="128"/>
    </font>
    <font>
      <sz val="11"/>
      <name val="明朝"/>
      <family val="1"/>
      <charset val="128"/>
    </font>
    <font>
      <sz val="9"/>
      <name val="ＭＳ 明朝"/>
      <family val="1"/>
      <charset val="128"/>
    </font>
    <font>
      <sz val="9"/>
      <name val="ＭＳ 明朝"/>
      <family val="1"/>
      <charset val="128"/>
    </font>
    <font>
      <sz val="6"/>
      <name val="明朝"/>
      <family val="1"/>
      <charset val="128"/>
    </font>
    <font>
      <sz val="9"/>
      <name val="Arial"/>
      <family val="2"/>
    </font>
    <font>
      <b/>
      <sz val="16"/>
      <name val="ＭＳ ゴシック"/>
      <family val="3"/>
      <charset val="128"/>
    </font>
    <font>
      <sz val="8"/>
      <name val="ＭＳ 明朝"/>
      <family val="1"/>
      <charset val="128"/>
    </font>
    <font>
      <sz val="8"/>
      <name val="明朝"/>
      <family val="1"/>
      <charset val="128"/>
    </font>
    <font>
      <sz val="9"/>
      <name val="明朝"/>
      <family val="3"/>
      <charset val="128"/>
    </font>
    <font>
      <sz val="10"/>
      <name val="ＭＳ 明朝"/>
      <family val="1"/>
      <charset val="128"/>
    </font>
    <font>
      <b/>
      <sz val="14"/>
      <name val="ＭＳ ゴシック"/>
      <family val="3"/>
      <charset val="128"/>
    </font>
    <font>
      <sz val="11"/>
      <name val="ＭＳ Ｐゴシック"/>
      <family val="3"/>
      <charset val="128"/>
    </font>
    <font>
      <sz val="10"/>
      <name val="ＭＳ Ｐゴシック"/>
      <family val="3"/>
      <charset val="128"/>
    </font>
    <font>
      <sz val="11"/>
      <name val="ＭＳ 明朝"/>
      <family val="1"/>
      <charset val="128"/>
    </font>
    <font>
      <sz val="6"/>
      <name val="ＭＳ Ｐゴシック"/>
      <family val="3"/>
      <charset val="128"/>
    </font>
    <font>
      <sz val="9"/>
      <name val="ＭＳ Ｐゴシック"/>
      <family val="3"/>
      <charset val="128"/>
    </font>
    <font>
      <sz val="9"/>
      <name val="Arial Narrow"/>
      <family val="2"/>
    </font>
    <font>
      <sz val="8.5"/>
      <name val="明朝"/>
      <family val="1"/>
      <charset val="128"/>
    </font>
    <font>
      <sz val="8.5"/>
      <name val="ＭＳ 明朝"/>
      <family val="1"/>
      <charset val="128"/>
    </font>
    <font>
      <sz val="7"/>
      <name val="ＭＳ 明朝"/>
      <family val="1"/>
      <charset val="128"/>
    </font>
    <font>
      <sz val="8"/>
      <name val="ＭＳ Ｐゴシック"/>
      <family val="3"/>
      <charset val="128"/>
    </font>
    <font>
      <sz val="9"/>
      <name val="ＭＳ Ｐ明朝"/>
      <family val="1"/>
      <charset val="128"/>
    </font>
    <font>
      <sz val="24"/>
      <name val="ＭＳ ゴシック"/>
      <family val="3"/>
      <charset val="128"/>
    </font>
    <font>
      <sz val="10"/>
      <name val="ＭＳ ゴシック"/>
      <family val="3"/>
      <charset val="128"/>
    </font>
    <font>
      <sz val="11"/>
      <name val="ＭＳ Ｐ明朝"/>
      <family val="1"/>
      <charset val="128"/>
    </font>
    <font>
      <sz val="12"/>
      <name val="HGｺﾞｼｯｸE"/>
      <family val="3"/>
      <charset val="128"/>
    </font>
    <font>
      <sz val="7"/>
      <name val="Arial Unicode MS"/>
      <family val="3"/>
      <charset val="128"/>
    </font>
    <font>
      <sz val="6"/>
      <name val="ＭＳ 明朝"/>
      <family val="1"/>
      <charset val="128"/>
    </font>
    <font>
      <sz val="12"/>
      <name val="ＭＳ 明朝"/>
      <family val="1"/>
      <charset val="128"/>
    </font>
    <font>
      <b/>
      <sz val="9"/>
      <name val="明朝"/>
      <family val="3"/>
      <charset val="128"/>
    </font>
    <font>
      <b/>
      <sz val="14"/>
      <name val="ＭＳ Ｐゴシック"/>
      <family val="3"/>
      <charset val="128"/>
    </font>
    <font>
      <b/>
      <sz val="9"/>
      <name val="ＭＳ Ｐゴシック"/>
      <family val="3"/>
      <charset val="128"/>
    </font>
    <font>
      <b/>
      <sz val="16"/>
      <name val="明朝"/>
      <family val="1"/>
      <charset val="128"/>
    </font>
    <font>
      <b/>
      <sz val="14"/>
      <name val="明朝"/>
      <family val="1"/>
      <charset val="128"/>
    </font>
    <font>
      <sz val="7.5"/>
      <name val="ＭＳ Ｐ明朝"/>
      <family val="1"/>
      <charset val="128"/>
    </font>
    <font>
      <sz val="11"/>
      <name val="BIZ UDPゴシック"/>
      <family val="3"/>
      <charset val="128"/>
    </font>
    <font>
      <sz val="11"/>
      <color rgb="FFFF4B00"/>
      <name val="ＭＳ 明朝"/>
      <family val="1"/>
      <charset val="128"/>
    </font>
    <font>
      <sz val="11"/>
      <color rgb="FFFF4B00"/>
      <name val="ＭＳ Ｐゴシック"/>
      <family val="3"/>
      <charset val="128"/>
    </font>
    <font>
      <sz val="9"/>
      <color rgb="FFFF4B00"/>
      <name val="ＭＳ 明朝"/>
      <family val="1"/>
      <charset val="128"/>
    </font>
    <font>
      <sz val="11"/>
      <color rgb="FFFF4B00"/>
      <name val="明朝"/>
      <family val="1"/>
      <charset val="128"/>
    </font>
    <font>
      <sz val="11"/>
      <name val="ＭＳ Ｐゴシック"/>
      <family val="1"/>
      <charset val="128"/>
    </font>
  </fonts>
  <fills count="4">
    <fill>
      <patternFill patternType="none"/>
    </fill>
    <fill>
      <patternFill patternType="gray125"/>
    </fill>
    <fill>
      <patternFill patternType="solid">
        <fgColor indexed="9"/>
      </patternFill>
    </fill>
    <fill>
      <patternFill patternType="solid">
        <fgColor theme="0"/>
        <bgColor indexed="64"/>
      </patternFill>
    </fill>
  </fills>
  <borders count="98">
    <border>
      <left/>
      <right/>
      <top/>
      <bottom/>
      <diagonal/>
    </border>
    <border>
      <left style="hair">
        <color indexed="64"/>
      </left>
      <right style="hair">
        <color indexed="64"/>
      </right>
      <top style="hair">
        <color indexed="64"/>
      </top>
      <bottom style="hair">
        <color indexed="6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thin">
        <color indexed="64"/>
      </left>
      <right style="thin">
        <color indexed="64"/>
      </right>
      <top style="thin">
        <color indexed="64"/>
      </top>
      <bottom style="hair">
        <color indexed="64"/>
      </bottom>
      <diagonal/>
    </border>
    <border>
      <left/>
      <right style="thin">
        <color indexed="64"/>
      </right>
      <top style="thin">
        <color indexed="64"/>
      </top>
      <bottom style="thin">
        <color indexed="64"/>
      </bottom>
      <diagonal/>
    </border>
    <border>
      <left/>
      <right style="thin">
        <color indexed="64"/>
      </right>
      <top style="thin">
        <color indexed="64"/>
      </top>
      <bottom style="hair">
        <color indexed="64"/>
      </bottom>
      <diagonal/>
    </border>
    <border>
      <left/>
      <right style="thin">
        <color indexed="64"/>
      </right>
      <top style="hair">
        <color indexed="64"/>
      </top>
      <bottom style="hair">
        <color indexed="64"/>
      </bottom>
      <diagonal/>
    </border>
    <border>
      <left/>
      <right style="thin">
        <color indexed="64"/>
      </right>
      <top style="hair">
        <color indexed="64"/>
      </top>
      <bottom/>
      <diagonal/>
    </border>
    <border>
      <left style="hair">
        <color indexed="64"/>
      </left>
      <right style="thin">
        <color indexed="64"/>
      </right>
      <top/>
      <bottom style="hair">
        <color indexed="64"/>
      </bottom>
      <diagonal/>
    </border>
    <border>
      <left style="thin">
        <color indexed="64"/>
      </left>
      <right style="thin">
        <color indexed="64"/>
      </right>
      <top/>
      <bottom/>
      <diagonal/>
    </border>
    <border>
      <left style="thin">
        <color indexed="64"/>
      </left>
      <right style="hair">
        <color indexed="64"/>
      </right>
      <top/>
      <bottom style="thin">
        <color indexed="64"/>
      </bottom>
      <diagonal/>
    </border>
    <border>
      <left style="hair">
        <color indexed="64"/>
      </left>
      <right/>
      <top style="hair">
        <color indexed="64"/>
      </top>
      <bottom style="thin">
        <color indexed="64"/>
      </bottom>
      <diagonal/>
    </border>
    <border>
      <left style="double">
        <color indexed="64"/>
      </left>
      <right style="hair">
        <color indexed="64"/>
      </right>
      <top/>
      <bottom style="thin">
        <color indexed="64"/>
      </bottom>
      <diagonal/>
    </border>
    <border>
      <left style="hair">
        <color indexed="64"/>
      </left>
      <right/>
      <top/>
      <bottom style="hair">
        <color indexed="64"/>
      </bottom>
      <diagonal/>
    </border>
    <border>
      <left style="hair">
        <color indexed="64"/>
      </left>
      <right/>
      <top style="hair">
        <color indexed="64"/>
      </top>
      <bottom style="hair">
        <color indexed="64"/>
      </bottom>
      <diagonal/>
    </border>
    <border>
      <left style="hair">
        <color indexed="64"/>
      </left>
      <right/>
      <top style="thin">
        <color indexed="64"/>
      </top>
      <bottom style="thin">
        <color indexed="64"/>
      </bottom>
      <diagonal/>
    </border>
    <border>
      <left style="hair">
        <color indexed="64"/>
      </left>
      <right/>
      <top/>
      <bottom/>
      <diagonal/>
    </border>
    <border>
      <left/>
      <right style="hair">
        <color indexed="64"/>
      </right>
      <top/>
      <bottom style="thin">
        <color indexed="64"/>
      </bottom>
      <diagonal/>
    </border>
    <border>
      <left/>
      <right style="hair">
        <color indexed="64"/>
      </right>
      <top/>
      <bottom style="hair">
        <color indexed="64"/>
      </bottom>
      <diagonal/>
    </border>
    <border>
      <left style="double">
        <color indexed="64"/>
      </left>
      <right style="hair">
        <color indexed="64"/>
      </right>
      <top style="thin">
        <color indexed="64"/>
      </top>
      <bottom style="thin">
        <color indexed="64"/>
      </bottom>
      <diagonal/>
    </border>
    <border>
      <left/>
      <right style="hair">
        <color indexed="64"/>
      </right>
      <top/>
      <bottom/>
      <diagonal/>
    </border>
    <border>
      <left style="hair">
        <color indexed="64"/>
      </left>
      <right style="double">
        <color indexed="64"/>
      </right>
      <top style="hair">
        <color indexed="64"/>
      </top>
      <bottom style="thin">
        <color indexed="64"/>
      </bottom>
      <diagonal/>
    </border>
    <border>
      <left style="hair">
        <color indexed="64"/>
      </left>
      <right style="double">
        <color indexed="64"/>
      </right>
      <top/>
      <bottom style="hair">
        <color indexed="64"/>
      </bottom>
      <diagonal/>
    </border>
    <border>
      <left style="hair">
        <color indexed="64"/>
      </left>
      <right style="double">
        <color indexed="64"/>
      </right>
      <top style="hair">
        <color indexed="64"/>
      </top>
      <bottom style="hair">
        <color indexed="64"/>
      </bottom>
      <diagonal/>
    </border>
    <border>
      <left style="hair">
        <color indexed="64"/>
      </left>
      <right style="double">
        <color indexed="64"/>
      </right>
      <top style="hair">
        <color indexed="64"/>
      </top>
      <bottom/>
      <diagonal/>
    </border>
    <border>
      <left style="hair">
        <color indexed="64"/>
      </left>
      <right style="double">
        <color indexed="64"/>
      </right>
      <top style="thin">
        <color indexed="64"/>
      </top>
      <bottom style="thin">
        <color indexed="64"/>
      </bottom>
      <diagonal/>
    </border>
    <border>
      <left style="double">
        <color indexed="64"/>
      </left>
      <right style="thin">
        <color indexed="64"/>
      </right>
      <top style="thin">
        <color indexed="64"/>
      </top>
      <bottom style="thin">
        <color indexed="64"/>
      </bottom>
      <diagonal/>
    </border>
    <border>
      <left/>
      <right style="thin">
        <color indexed="64"/>
      </right>
      <top/>
      <bottom style="hair">
        <color indexed="64"/>
      </bottom>
      <diagonal/>
    </border>
    <border>
      <left style="thin">
        <color indexed="64"/>
      </left>
      <right style="double">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thin">
        <color indexed="64"/>
      </bottom>
      <diagonal/>
    </border>
    <border>
      <left style="thin">
        <color indexed="64"/>
      </left>
      <right style="double">
        <color indexed="64"/>
      </right>
      <top/>
      <bottom style="hair">
        <color indexed="64"/>
      </bottom>
      <diagonal/>
    </border>
    <border>
      <left style="thin">
        <color indexed="64"/>
      </left>
      <right/>
      <top style="thin">
        <color indexed="64"/>
      </top>
      <bottom style="hair">
        <color indexed="64"/>
      </bottom>
      <diagonal/>
    </border>
    <border>
      <left style="thin">
        <color indexed="64"/>
      </left>
      <right/>
      <top style="hair">
        <color indexed="64"/>
      </top>
      <bottom/>
      <diagonal/>
    </border>
    <border>
      <left style="thin">
        <color indexed="64"/>
      </left>
      <right/>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thin">
        <color indexed="64"/>
      </right>
      <top style="hair">
        <color indexed="64"/>
      </top>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right style="hair">
        <color indexed="64"/>
      </right>
      <top style="hair">
        <color indexed="64"/>
      </top>
      <bottom/>
      <diagonal/>
    </border>
    <border>
      <left style="double">
        <color indexed="64"/>
      </left>
      <right style="thin">
        <color indexed="64"/>
      </right>
      <top/>
      <bottom style="hair">
        <color indexed="64"/>
      </bottom>
      <diagonal/>
    </border>
    <border>
      <left/>
      <right style="double">
        <color indexed="64"/>
      </right>
      <top/>
      <bottom style="hair">
        <color indexed="64"/>
      </bottom>
      <diagonal/>
    </border>
    <border>
      <left style="double">
        <color indexed="64"/>
      </left>
      <right style="thin">
        <color indexed="64"/>
      </right>
      <top style="hair">
        <color indexed="64"/>
      </top>
      <bottom style="hair">
        <color indexed="64"/>
      </bottom>
      <diagonal/>
    </border>
    <border>
      <left style="double">
        <color indexed="64"/>
      </left>
      <right style="thin">
        <color indexed="64"/>
      </right>
      <top style="hair">
        <color indexed="64"/>
      </top>
      <bottom/>
      <diagonal/>
    </border>
    <border>
      <left style="double">
        <color indexed="64"/>
      </left>
      <right style="hair">
        <color indexed="64"/>
      </right>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diagonal/>
    </border>
    <border>
      <left style="thin">
        <color indexed="64"/>
      </left>
      <right style="double">
        <color indexed="64"/>
      </right>
      <top style="thin">
        <color indexed="64"/>
      </top>
      <bottom/>
      <diagonal/>
    </border>
    <border>
      <left style="thin">
        <color indexed="64"/>
      </left>
      <right style="thin">
        <color indexed="64"/>
      </right>
      <top style="hair">
        <color indexed="64"/>
      </top>
      <bottom style="thin">
        <color indexed="64"/>
      </bottom>
      <diagonal/>
    </border>
    <border>
      <left style="thin">
        <color indexed="64"/>
      </left>
      <right style="double">
        <color indexed="64"/>
      </right>
      <top style="hair">
        <color indexed="64"/>
      </top>
      <bottom/>
      <diagonal/>
    </border>
    <border>
      <left/>
      <right/>
      <top/>
      <bottom style="hair">
        <color indexed="64"/>
      </bottom>
      <diagonal/>
    </border>
    <border>
      <left style="hair">
        <color indexed="64"/>
      </left>
      <right/>
      <top style="hair">
        <color indexed="64"/>
      </top>
      <bottom/>
      <diagonal/>
    </border>
    <border>
      <left style="thin">
        <color indexed="64"/>
      </left>
      <right style="hair">
        <color indexed="64"/>
      </right>
      <top/>
      <bottom/>
      <diagonal/>
    </border>
    <border>
      <left style="hair">
        <color indexed="64"/>
      </left>
      <right/>
      <top/>
      <bottom style="thin">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top style="hair">
        <color indexed="64"/>
      </top>
      <bottom style="thin">
        <color indexed="64"/>
      </bottom>
      <diagonal/>
    </border>
    <border>
      <left/>
      <right style="double">
        <color indexed="64"/>
      </right>
      <top style="thin">
        <color indexed="64"/>
      </top>
      <bottom/>
      <diagonal/>
    </border>
    <border>
      <left style="thin">
        <color indexed="64"/>
      </left>
      <right style="hair">
        <color indexed="64"/>
      </right>
      <top style="thin">
        <color indexed="64"/>
      </top>
      <bottom/>
      <diagonal/>
    </border>
    <border>
      <left style="double">
        <color indexed="64"/>
      </left>
      <right/>
      <top style="thin">
        <color indexed="64"/>
      </top>
      <bottom style="thin">
        <color indexed="64"/>
      </bottom>
      <diagonal/>
    </border>
    <border>
      <left/>
      <right/>
      <top style="thin">
        <color indexed="64"/>
      </top>
      <bottom style="thin">
        <color indexed="64"/>
      </bottom>
      <diagonal/>
    </border>
    <border>
      <left style="double">
        <color indexed="64"/>
      </left>
      <right/>
      <top style="thin">
        <color indexed="64"/>
      </top>
      <bottom/>
      <diagonal/>
    </border>
    <border>
      <left style="double">
        <color indexed="64"/>
      </left>
      <right style="hair">
        <color indexed="64"/>
      </right>
      <top style="thin">
        <color indexed="64"/>
      </top>
      <bottom/>
      <diagonal/>
    </border>
    <border>
      <left/>
      <right style="hair">
        <color indexed="64"/>
      </right>
      <top style="thin">
        <color indexed="64"/>
      </top>
      <bottom/>
      <diagonal/>
    </border>
    <border>
      <left/>
      <right style="thin">
        <color indexed="64"/>
      </right>
      <top style="hair">
        <color indexed="64"/>
      </top>
      <bottom style="thin">
        <color indexed="64"/>
      </bottom>
      <diagonal/>
    </border>
    <border>
      <left/>
      <right style="hair">
        <color indexed="64"/>
      </right>
      <top style="thin">
        <color indexed="64"/>
      </top>
      <bottom style="hair">
        <color indexed="64"/>
      </bottom>
      <diagonal/>
    </border>
    <border>
      <left style="thin">
        <color indexed="64"/>
      </left>
      <right style="double">
        <color indexed="64"/>
      </right>
      <top style="thin">
        <color indexed="64"/>
      </top>
      <bottom style="hair">
        <color indexed="64"/>
      </bottom>
      <diagonal/>
    </border>
    <border>
      <left style="thin">
        <color indexed="64"/>
      </left>
      <right style="double">
        <color indexed="64"/>
      </right>
      <top style="hair">
        <color indexed="64"/>
      </top>
      <bottom style="hair">
        <color indexed="64"/>
      </bottom>
      <diagonal/>
    </border>
    <border>
      <left style="thin">
        <color indexed="64"/>
      </left>
      <right style="double">
        <color indexed="64"/>
      </right>
      <top/>
      <bottom/>
      <diagonal/>
    </border>
    <border>
      <left style="hair">
        <color indexed="64"/>
      </left>
      <right style="thin">
        <color indexed="64"/>
      </right>
      <top style="thin">
        <color indexed="64"/>
      </top>
      <bottom/>
      <diagonal/>
    </border>
    <border>
      <left/>
      <right/>
      <top style="hair">
        <color indexed="64"/>
      </top>
      <bottom style="hair">
        <color indexed="64"/>
      </bottom>
      <diagonal/>
    </border>
    <border>
      <left/>
      <right/>
      <top style="hair">
        <color indexed="64"/>
      </top>
      <bottom/>
      <diagonal/>
    </border>
    <border>
      <left style="thin">
        <color indexed="64"/>
      </left>
      <right style="double">
        <color indexed="64"/>
      </right>
      <top/>
      <bottom style="thin">
        <color indexed="64"/>
      </bottom>
      <diagonal/>
    </border>
  </borders>
  <cellStyleXfs count="12">
    <xf numFmtId="0" fontId="0" fillId="0" borderId="0"/>
    <xf numFmtId="0" fontId="3" fillId="0" borderId="1"/>
    <xf numFmtId="9" fontId="2" fillId="0" borderId="0" applyFont="0" applyFill="0" applyBorder="0" applyAlignment="0" applyProtection="0"/>
    <xf numFmtId="38" fontId="2" fillId="0" borderId="0" applyFont="0" applyFill="0" applyBorder="0" applyAlignment="0" applyProtection="0"/>
    <xf numFmtId="38" fontId="13" fillId="0" borderId="0" applyFont="0" applyFill="0" applyBorder="0" applyAlignment="0" applyProtection="0"/>
    <xf numFmtId="0" fontId="13" fillId="0" borderId="0"/>
    <xf numFmtId="0" fontId="13" fillId="0" borderId="0"/>
    <xf numFmtId="0" fontId="2" fillId="0" borderId="0"/>
    <xf numFmtId="0" fontId="3" fillId="0" borderId="0"/>
    <xf numFmtId="0" fontId="3" fillId="0" borderId="0"/>
    <xf numFmtId="0" fontId="4" fillId="0" borderId="0"/>
    <xf numFmtId="0" fontId="13" fillId="0" borderId="0"/>
  </cellStyleXfs>
  <cellXfs count="590">
    <xf numFmtId="0" fontId="0" fillId="0" borderId="0" xfId="0"/>
    <xf numFmtId="0" fontId="13" fillId="0" borderId="0" xfId="11"/>
    <xf numFmtId="0" fontId="11" fillId="0" borderId="0" xfId="11" applyFont="1"/>
    <xf numFmtId="0" fontId="25" fillId="0" borderId="0" xfId="11" applyFont="1"/>
    <xf numFmtId="0" fontId="13" fillId="0" borderId="2" xfId="11" applyBorder="1"/>
    <xf numFmtId="0" fontId="13" fillId="0" borderId="3" xfId="11" applyBorder="1"/>
    <xf numFmtId="0" fontId="11" fillId="0" borderId="3" xfId="11" applyFont="1" applyBorder="1"/>
    <xf numFmtId="0" fontId="25" fillId="0" borderId="3" xfId="11" applyFont="1" applyBorder="1"/>
    <xf numFmtId="0" fontId="13" fillId="0" borderId="4" xfId="11" applyBorder="1"/>
    <xf numFmtId="0" fontId="13" fillId="0" borderId="5" xfId="11" applyBorder="1"/>
    <xf numFmtId="0" fontId="13" fillId="0" borderId="6" xfId="11" applyBorder="1"/>
    <xf numFmtId="0" fontId="14" fillId="0" borderId="0" xfId="11" applyFont="1"/>
    <xf numFmtId="0" fontId="26" fillId="0" borderId="0" xfId="11" applyFont="1"/>
    <xf numFmtId="0" fontId="26" fillId="0" borderId="6" xfId="11" applyFont="1" applyBorder="1"/>
    <xf numFmtId="0" fontId="26" fillId="0" borderId="5" xfId="11" applyFont="1" applyBorder="1"/>
    <xf numFmtId="0" fontId="27" fillId="0" borderId="0" xfId="11" applyFont="1" applyAlignment="1">
      <alignment vertical="center"/>
    </xf>
    <xf numFmtId="0" fontId="13" fillId="0" borderId="7" xfId="11" applyBorder="1"/>
    <xf numFmtId="0" fontId="13" fillId="0" borderId="8" xfId="11" applyBorder="1"/>
    <xf numFmtId="0" fontId="11" fillId="0" borderId="8" xfId="11" applyFont="1" applyBorder="1"/>
    <xf numFmtId="0" fontId="25" fillId="0" borderId="8" xfId="11" applyFont="1" applyBorder="1"/>
    <xf numFmtId="0" fontId="13" fillId="0" borderId="9" xfId="11" applyBorder="1"/>
    <xf numFmtId="0" fontId="13" fillId="3" borderId="0" xfId="5" applyFill="1"/>
    <xf numFmtId="0" fontId="13" fillId="3" borderId="0" xfId="11" applyFill="1"/>
    <xf numFmtId="0" fontId="2" fillId="3" borderId="0" xfId="0" applyFont="1" applyFill="1"/>
    <xf numFmtId="0" fontId="3" fillId="3" borderId="0" xfId="9" applyFill="1"/>
    <xf numFmtId="0" fontId="3" fillId="3" borderId="0" xfId="9" applyFill="1" applyAlignment="1">
      <alignment vertical="center"/>
    </xf>
    <xf numFmtId="0" fontId="3" fillId="3" borderId="0" xfId="9" applyFill="1" applyAlignment="1">
      <alignment vertical="center" wrapText="1"/>
    </xf>
    <xf numFmtId="38" fontId="3" fillId="3" borderId="0" xfId="3" applyFont="1" applyFill="1" applyBorder="1" applyAlignment="1">
      <alignment vertical="center"/>
    </xf>
    <xf numFmtId="195" fontId="3" fillId="3" borderId="0" xfId="9" applyNumberFormat="1" applyFill="1"/>
    <xf numFmtId="3" fontId="3" fillId="3" borderId="0" xfId="9" applyNumberFormat="1" applyFill="1"/>
    <xf numFmtId="0" fontId="3" fillId="3" borderId="0" xfId="0" applyFont="1" applyFill="1"/>
    <xf numFmtId="195" fontId="28" fillId="3" borderId="0" xfId="0" applyNumberFormat="1" applyFont="1" applyFill="1"/>
    <xf numFmtId="0" fontId="29" fillId="3" borderId="0" xfId="9" applyFont="1" applyFill="1"/>
    <xf numFmtId="3" fontId="28" fillId="3" borderId="0" xfId="9" applyNumberFormat="1" applyFont="1" applyFill="1"/>
    <xf numFmtId="0" fontId="0" fillId="3" borderId="0" xfId="0" applyFill="1"/>
    <xf numFmtId="0" fontId="0" fillId="3" borderId="0" xfId="0" applyFill="1" applyAlignment="1">
      <alignment vertical="center"/>
    </xf>
    <xf numFmtId="0" fontId="28" fillId="3" borderId="0" xfId="0" applyFont="1" applyFill="1"/>
    <xf numFmtId="0" fontId="3" fillId="3" borderId="0" xfId="10" applyFont="1" applyFill="1"/>
    <xf numFmtId="0" fontId="3" fillId="3" borderId="0" xfId="10" applyFont="1" applyFill="1" applyAlignment="1">
      <alignment vertical="center"/>
    </xf>
    <xf numFmtId="0" fontId="8" fillId="3" borderId="0" xfId="8" applyFont="1" applyFill="1" applyAlignment="1">
      <alignment horizontal="center" vertical="center" wrapText="1"/>
    </xf>
    <xf numFmtId="0" fontId="9" fillId="3" borderId="0" xfId="0" applyFont="1" applyFill="1" applyAlignment="1">
      <alignment vertical="center"/>
    </xf>
    <xf numFmtId="3" fontId="3" fillId="3" borderId="0" xfId="0" applyNumberFormat="1" applyFont="1" applyFill="1" applyAlignment="1">
      <alignment horizontal="distributed" vertical="center"/>
    </xf>
    <xf numFmtId="188" fontId="6" fillId="3" borderId="0" xfId="0" applyNumberFormat="1" applyFont="1" applyFill="1" applyAlignment="1">
      <alignment vertical="center"/>
    </xf>
    <xf numFmtId="1" fontId="3" fillId="3" borderId="0" xfId="0" applyNumberFormat="1" applyFont="1" applyFill="1" applyAlignment="1">
      <alignment vertical="center"/>
    </xf>
    <xf numFmtId="187" fontId="3" fillId="3" borderId="0" xfId="3" applyNumberFormat="1" applyFont="1" applyFill="1" applyBorder="1" applyAlignment="1">
      <alignment vertical="center"/>
    </xf>
    <xf numFmtId="176" fontId="8" fillId="3" borderId="0" xfId="0" applyNumberFormat="1" applyFont="1" applyFill="1" applyAlignment="1">
      <alignment vertical="center"/>
    </xf>
    <xf numFmtId="184" fontId="0" fillId="3" borderId="0" xfId="0" applyNumberFormat="1" applyFill="1" applyAlignment="1">
      <alignment vertical="center"/>
    </xf>
    <xf numFmtId="0" fontId="12" fillId="3" borderId="0" xfId="5" applyFont="1" applyFill="1"/>
    <xf numFmtId="0" fontId="15" fillId="3" borderId="0" xfId="5" applyFont="1" applyFill="1"/>
    <xf numFmtId="0" fontId="11" fillId="3" borderId="0" xfId="5" applyFont="1" applyFill="1" applyAlignment="1">
      <alignment horizontal="right"/>
    </xf>
    <xf numFmtId="0" fontId="13" fillId="3" borderId="0" xfId="5" applyFill="1" applyAlignment="1">
      <alignment vertical="center"/>
    </xf>
    <xf numFmtId="0" fontId="17" fillId="3" borderId="0" xfId="5" applyFont="1" applyFill="1" applyAlignment="1">
      <alignment vertical="center"/>
    </xf>
    <xf numFmtId="3" fontId="13" fillId="3" borderId="0" xfId="5" applyNumberFormat="1" applyFill="1"/>
    <xf numFmtId="0" fontId="0" fillId="3" borderId="0" xfId="0" applyFill="1" applyAlignment="1">
      <alignment vertical="center" shrinkToFit="1"/>
    </xf>
    <xf numFmtId="3" fontId="0" fillId="3" borderId="0" xfId="0" applyNumberFormat="1" applyFill="1" applyAlignment="1">
      <alignment vertical="center"/>
    </xf>
    <xf numFmtId="0" fontId="34" fillId="3" borderId="0" xfId="0" applyFont="1" applyFill="1"/>
    <xf numFmtId="0" fontId="35" fillId="3" borderId="0" xfId="0" applyFont="1" applyFill="1"/>
    <xf numFmtId="186" fontId="1" fillId="3" borderId="0" xfId="0" applyNumberFormat="1" applyFont="1" applyFill="1" applyAlignment="1">
      <alignment vertical="center"/>
    </xf>
    <xf numFmtId="180" fontId="1" fillId="3" borderId="0" xfId="0" applyNumberFormat="1" applyFont="1" applyFill="1" applyAlignment="1">
      <alignment vertical="center"/>
    </xf>
    <xf numFmtId="0" fontId="8" fillId="3" borderId="0" xfId="0" applyFont="1" applyFill="1" applyAlignment="1">
      <alignment horizontal="distributed" vertical="center"/>
    </xf>
    <xf numFmtId="3" fontId="10" fillId="3" borderId="0" xfId="0" applyNumberFormat="1" applyFont="1" applyFill="1" applyAlignment="1">
      <alignment vertical="center"/>
    </xf>
    <xf numFmtId="176" fontId="0" fillId="3" borderId="0" xfId="0" applyNumberFormat="1" applyFill="1" applyAlignment="1">
      <alignment vertical="center"/>
    </xf>
    <xf numFmtId="177" fontId="0" fillId="3" borderId="0" xfId="0" applyNumberFormat="1" applyFill="1"/>
    <xf numFmtId="3" fontId="17" fillId="3" borderId="0" xfId="5" applyNumberFormat="1" applyFont="1" applyFill="1"/>
    <xf numFmtId="0" fontId="8" fillId="3" borderId="0" xfId="5" applyFont="1" applyFill="1" applyAlignment="1">
      <alignment horizontal="center" vertical="center" wrapText="1"/>
    </xf>
    <xf numFmtId="186" fontId="6" fillId="3" borderId="0" xfId="5" applyNumberFormat="1" applyFont="1" applyFill="1" applyAlignment="1">
      <alignment vertical="center"/>
    </xf>
    <xf numFmtId="0" fontId="23" fillId="3" borderId="0" xfId="5" applyFont="1" applyFill="1" applyAlignment="1">
      <alignment vertical="center"/>
    </xf>
    <xf numFmtId="0" fontId="13" fillId="3" borderId="10" xfId="5" applyFill="1" applyBorder="1" applyAlignment="1">
      <alignment vertical="center"/>
    </xf>
    <xf numFmtId="0" fontId="23" fillId="3" borderId="10" xfId="5" applyFont="1" applyFill="1" applyBorder="1" applyAlignment="1">
      <alignment horizontal="center" vertical="center"/>
    </xf>
    <xf numFmtId="0" fontId="23" fillId="3" borderId="10" xfId="5" applyFont="1" applyFill="1" applyBorder="1" applyAlignment="1">
      <alignment vertical="center" shrinkToFit="1"/>
    </xf>
    <xf numFmtId="9" fontId="23" fillId="3" borderId="10" xfId="5" applyNumberFormat="1" applyFont="1" applyFill="1" applyBorder="1" applyAlignment="1">
      <alignment horizontal="center" vertical="center"/>
    </xf>
    <xf numFmtId="184" fontId="6" fillId="3" borderId="0" xfId="5" applyNumberFormat="1" applyFont="1" applyFill="1" applyAlignment="1">
      <alignment vertical="center"/>
    </xf>
    <xf numFmtId="0" fontId="17" fillId="3" borderId="0" xfId="5" applyFont="1" applyFill="1"/>
    <xf numFmtId="0" fontId="17" fillId="3" borderId="0" xfId="5" applyFont="1" applyFill="1" applyAlignment="1">
      <alignment horizontal="center" wrapText="1"/>
    </xf>
    <xf numFmtId="0" fontId="0" fillId="3" borderId="0" xfId="0" applyFill="1" applyAlignment="1">
      <alignment horizontal="distributed"/>
    </xf>
    <xf numFmtId="181" fontId="31" fillId="3" borderId="0" xfId="0" applyNumberFormat="1" applyFont="1" applyFill="1" applyAlignment="1">
      <alignment shrinkToFit="1"/>
    </xf>
    <xf numFmtId="38" fontId="9" fillId="3" borderId="0" xfId="3" applyFont="1" applyFill="1" applyBorder="1"/>
    <xf numFmtId="38" fontId="10" fillId="3" borderId="0" xfId="0" applyNumberFormat="1" applyFont="1" applyFill="1"/>
    <xf numFmtId="181" fontId="0" fillId="3" borderId="0" xfId="0" applyNumberFormat="1" applyFill="1"/>
    <xf numFmtId="38" fontId="2" fillId="3" borderId="0" xfId="3" applyFont="1" applyFill="1" applyBorder="1"/>
    <xf numFmtId="0" fontId="2" fillId="3" borderId="0" xfId="7" applyFill="1"/>
    <xf numFmtId="0" fontId="3" fillId="3" borderId="0" xfId="7" applyFont="1" applyFill="1"/>
    <xf numFmtId="0" fontId="3" fillId="3" borderId="0" xfId="7" applyFont="1" applyFill="1" applyAlignment="1">
      <alignment vertical="center"/>
    </xf>
    <xf numFmtId="3" fontId="3" fillId="3" borderId="0" xfId="7" applyNumberFormat="1" applyFont="1" applyFill="1"/>
    <xf numFmtId="0" fontId="2" fillId="3" borderId="0" xfId="7" applyFill="1" applyAlignment="1">
      <alignment vertical="center"/>
    </xf>
    <xf numFmtId="0" fontId="15" fillId="3" borderId="0" xfId="7" applyFont="1" applyFill="1"/>
    <xf numFmtId="3" fontId="3" fillId="3" borderId="0" xfId="7" applyNumberFormat="1" applyFont="1" applyFill="1" applyAlignment="1">
      <alignment vertical="center"/>
    </xf>
    <xf numFmtId="204" fontId="2" fillId="3" borderId="0" xfId="7" applyNumberFormat="1" applyFill="1" applyAlignment="1">
      <alignment vertical="center"/>
    </xf>
    <xf numFmtId="203" fontId="2" fillId="3" borderId="0" xfId="7" applyNumberFormat="1" applyFill="1" applyAlignment="1">
      <alignment vertical="center"/>
    </xf>
    <xf numFmtId="202" fontId="2" fillId="3" borderId="0" xfId="7" applyNumberFormat="1" applyFill="1" applyAlignment="1">
      <alignment vertical="center"/>
    </xf>
    <xf numFmtId="0" fontId="23" fillId="3" borderId="0" xfId="5" applyFont="1" applyFill="1" applyAlignment="1">
      <alignment vertical="top"/>
    </xf>
    <xf numFmtId="9" fontId="3" fillId="3" borderId="0" xfId="2" applyFont="1" applyFill="1" applyBorder="1" applyAlignment="1">
      <alignment horizontal="distributed" vertical="center"/>
    </xf>
    <xf numFmtId="188" fontId="6" fillId="3" borderId="6" xfId="0" applyNumberFormat="1" applyFont="1" applyFill="1" applyBorder="1" applyAlignment="1">
      <alignment vertical="center"/>
    </xf>
    <xf numFmtId="0" fontId="3" fillId="0" borderId="0" xfId="10" applyFont="1"/>
    <xf numFmtId="181" fontId="6" fillId="0" borderId="22" xfId="3" applyNumberFormat="1" applyFont="1" applyFill="1" applyBorder="1" applyAlignment="1">
      <alignment vertical="center"/>
    </xf>
    <xf numFmtId="181" fontId="6" fillId="0" borderId="20" xfId="3" applyNumberFormat="1" applyFont="1" applyFill="1" applyBorder="1" applyAlignment="1">
      <alignment vertical="center"/>
    </xf>
    <xf numFmtId="0" fontId="42" fillId="3" borderId="0" xfId="0" applyFont="1" applyFill="1" applyAlignment="1">
      <alignment vertical="center"/>
    </xf>
    <xf numFmtId="0" fontId="0" fillId="0" borderId="0" xfId="0" applyAlignment="1">
      <alignment vertical="center"/>
    </xf>
    <xf numFmtId="0" fontId="12" fillId="0" borderId="0" xfId="0" applyFont="1"/>
    <xf numFmtId="0" fontId="3" fillId="0" borderId="0" xfId="9"/>
    <xf numFmtId="0" fontId="15" fillId="0" borderId="0" xfId="0" applyFont="1"/>
    <xf numFmtId="0" fontId="15" fillId="0" borderId="0" xfId="0" applyFont="1" applyAlignment="1">
      <alignment horizontal="right"/>
    </xf>
    <xf numFmtId="0" fontId="11" fillId="0" borderId="0" xfId="0" applyFont="1" applyAlignment="1">
      <alignment horizontal="right"/>
    </xf>
    <xf numFmtId="0" fontId="8" fillId="0" borderId="13" xfId="9" applyFont="1" applyBorder="1" applyAlignment="1">
      <alignment horizontal="center" vertical="center" wrapText="1"/>
    </xf>
    <xf numFmtId="0" fontId="8" fillId="0" borderId="14" xfId="9" applyFont="1" applyBorder="1" applyAlignment="1">
      <alignment horizontal="center" vertical="center" wrapText="1"/>
    </xf>
    <xf numFmtId="0" fontId="8" fillId="0" borderId="15" xfId="9" applyFont="1" applyBorder="1" applyAlignment="1">
      <alignment horizontal="center" vertical="center" wrapText="1"/>
    </xf>
    <xf numFmtId="0" fontId="8" fillId="0" borderId="16" xfId="9" applyFont="1" applyBorder="1" applyAlignment="1">
      <alignment horizontal="center" vertical="center" wrapText="1"/>
    </xf>
    <xf numFmtId="0" fontId="3" fillId="0" borderId="17" xfId="9" applyBorder="1" applyAlignment="1">
      <alignment horizontal="distributed" vertical="center"/>
    </xf>
    <xf numFmtId="195" fontId="6" fillId="0" borderId="17" xfId="9" applyNumberFormat="1" applyFont="1" applyBorder="1" applyAlignment="1">
      <alignment vertical="center"/>
    </xf>
    <xf numFmtId="195" fontId="6" fillId="0" borderId="59" xfId="9" applyNumberFormat="1" applyFont="1" applyBorder="1" applyAlignment="1">
      <alignment vertical="center"/>
    </xf>
    <xf numFmtId="195" fontId="6" fillId="0" borderId="1" xfId="9" applyNumberFormat="1" applyFont="1" applyBorder="1" applyAlignment="1">
      <alignment vertical="center"/>
    </xf>
    <xf numFmtId="195" fontId="6" fillId="0" borderId="60" xfId="9" applyNumberFormat="1" applyFont="1" applyBorder="1" applyAlignment="1">
      <alignment vertical="center"/>
    </xf>
    <xf numFmtId="195" fontId="6" fillId="0" borderId="61" xfId="9" applyNumberFormat="1" applyFont="1" applyBorder="1" applyAlignment="1">
      <alignment vertical="center"/>
    </xf>
    <xf numFmtId="0" fontId="3" fillId="0" borderId="18" xfId="9" applyBorder="1" applyAlignment="1">
      <alignment horizontal="distributed" vertical="center"/>
    </xf>
    <xf numFmtId="195" fontId="6" fillId="0" borderId="18" xfId="9" applyNumberFormat="1" applyFont="1" applyBorder="1" applyAlignment="1">
      <alignment vertical="center"/>
    </xf>
    <xf numFmtId="0" fontId="3" fillId="0" borderId="19" xfId="9" applyBorder="1" applyAlignment="1">
      <alignment horizontal="distributed" vertical="center"/>
    </xf>
    <xf numFmtId="195" fontId="6" fillId="0" borderId="19" xfId="9" applyNumberFormat="1" applyFont="1" applyBorder="1" applyAlignment="1">
      <alignment vertical="center"/>
    </xf>
    <xf numFmtId="195" fontId="6" fillId="0" borderId="13" xfId="9" applyNumberFormat="1" applyFont="1" applyBorder="1" applyAlignment="1">
      <alignment vertical="center"/>
    </xf>
    <xf numFmtId="195" fontId="6" fillId="0" borderId="62" xfId="9" applyNumberFormat="1" applyFont="1" applyBorder="1" applyAlignment="1">
      <alignment vertical="center"/>
    </xf>
    <xf numFmtId="195" fontId="6" fillId="0" borderId="58" xfId="9" applyNumberFormat="1" applyFont="1" applyBorder="1" applyAlignment="1">
      <alignment vertical="center"/>
    </xf>
    <xf numFmtId="195" fontId="6" fillId="0" borderId="57" xfId="9" applyNumberFormat="1" applyFont="1" applyBorder="1" applyAlignment="1">
      <alignment vertical="center"/>
    </xf>
    <xf numFmtId="0" fontId="3" fillId="0" borderId="10" xfId="9" applyBorder="1" applyAlignment="1">
      <alignment horizontal="distributed" vertical="center"/>
    </xf>
    <xf numFmtId="195" fontId="6" fillId="0" borderId="10" xfId="9" applyNumberFormat="1" applyFont="1" applyBorder="1" applyAlignment="1">
      <alignment vertical="center"/>
    </xf>
    <xf numFmtId="195" fontId="6" fillId="0" borderId="20" xfId="9" applyNumberFormat="1" applyFont="1" applyBorder="1" applyAlignment="1">
      <alignment vertical="center"/>
    </xf>
    <xf numFmtId="195" fontId="6" fillId="0" borderId="21" xfId="9" applyNumberFormat="1" applyFont="1" applyBorder="1" applyAlignment="1">
      <alignment vertical="center"/>
    </xf>
    <xf numFmtId="195" fontId="6" fillId="0" borderId="11" xfId="9" applyNumberFormat="1" applyFont="1" applyBorder="1" applyAlignment="1">
      <alignment vertical="center"/>
    </xf>
    <xf numFmtId="195" fontId="6" fillId="0" borderId="22" xfId="9" applyNumberFormat="1" applyFont="1" applyBorder="1" applyAlignment="1">
      <alignment vertical="center"/>
    </xf>
    <xf numFmtId="195" fontId="6" fillId="0" borderId="56" xfId="9" applyNumberFormat="1" applyFont="1" applyBorder="1" applyAlignment="1">
      <alignment vertical="center"/>
    </xf>
    <xf numFmtId="0" fontId="3" fillId="0" borderId="73" xfId="9" applyBorder="1" applyAlignment="1">
      <alignment horizontal="distributed" vertical="center"/>
    </xf>
    <xf numFmtId="195" fontId="6" fillId="0" borderId="73" xfId="9" applyNumberFormat="1" applyFont="1" applyBorder="1" applyAlignment="1">
      <alignment vertical="center"/>
    </xf>
    <xf numFmtId="195" fontId="6" fillId="0" borderId="14" xfId="9" applyNumberFormat="1" applyFont="1" applyBorder="1" applyAlignment="1">
      <alignment vertical="center"/>
    </xf>
    <xf numFmtId="195" fontId="6" fillId="0" borderId="15" xfId="9" applyNumberFormat="1" applyFont="1" applyBorder="1" applyAlignment="1">
      <alignment vertical="center"/>
    </xf>
    <xf numFmtId="195" fontId="6" fillId="0" borderId="16" xfId="9" applyNumberFormat="1" applyFont="1" applyBorder="1" applyAlignment="1">
      <alignment vertical="center"/>
    </xf>
    <xf numFmtId="0" fontId="3" fillId="0" borderId="49" xfId="9" applyBorder="1" applyAlignment="1">
      <alignment horizontal="distributed" vertical="center"/>
    </xf>
    <xf numFmtId="195" fontId="6" fillId="0" borderId="49" xfId="9" applyNumberFormat="1" applyFont="1" applyBorder="1" applyAlignment="1">
      <alignment vertical="center"/>
    </xf>
    <xf numFmtId="0" fontId="3" fillId="0" borderId="0" xfId="0" applyFont="1" applyAlignment="1">
      <alignment vertical="center"/>
    </xf>
    <xf numFmtId="195" fontId="3" fillId="0" borderId="0" xfId="9" applyNumberFormat="1"/>
    <xf numFmtId="0" fontId="12" fillId="0" borderId="0" xfId="8" applyFont="1"/>
    <xf numFmtId="0" fontId="3" fillId="0" borderId="0" xfId="8"/>
    <xf numFmtId="0" fontId="11" fillId="0" borderId="0" xfId="8" applyFont="1" applyAlignment="1">
      <alignment horizontal="right"/>
    </xf>
    <xf numFmtId="0" fontId="3" fillId="0" borderId="0" xfId="8" applyAlignment="1">
      <alignment vertical="center"/>
    </xf>
    <xf numFmtId="0" fontId="3" fillId="0" borderId="46" xfId="8" applyBorder="1" applyAlignment="1">
      <alignment horizontal="center" vertical="center" wrapText="1"/>
    </xf>
    <xf numFmtId="0" fontId="3" fillId="0" borderId="24" xfId="8" applyBorder="1" applyAlignment="1">
      <alignment horizontal="center" vertical="center"/>
    </xf>
    <xf numFmtId="0" fontId="3" fillId="0" borderId="17" xfId="8" applyBorder="1" applyAlignment="1">
      <alignment horizontal="distributed" vertical="center"/>
    </xf>
    <xf numFmtId="195" fontId="6" fillId="0" borderId="17" xfId="8" applyNumberFormat="1" applyFont="1" applyBorder="1" applyAlignment="1">
      <alignment vertical="center"/>
    </xf>
    <xf numFmtId="200" fontId="6" fillId="0" borderId="17" xfId="8" applyNumberFormat="1" applyFont="1" applyBorder="1" applyAlignment="1">
      <alignment horizontal="right" vertical="center"/>
    </xf>
    <xf numFmtId="199" fontId="6" fillId="0" borderId="72" xfId="8" applyNumberFormat="1" applyFont="1" applyBorder="1" applyAlignment="1">
      <alignment vertical="center"/>
    </xf>
    <xf numFmtId="200" fontId="6" fillId="0" borderId="47" xfId="8" applyNumberFormat="1" applyFont="1" applyBorder="1" applyAlignment="1">
      <alignment vertical="center"/>
    </xf>
    <xf numFmtId="207" fontId="6" fillId="0" borderId="28" xfId="8" applyNumberFormat="1" applyFont="1" applyBorder="1" applyAlignment="1">
      <alignment horizontal="right" vertical="center"/>
    </xf>
    <xf numFmtId="0" fontId="3" fillId="0" borderId="18" xfId="8" applyBorder="1" applyAlignment="1">
      <alignment horizontal="distributed" vertical="center"/>
    </xf>
    <xf numFmtId="195" fontId="6" fillId="0" borderId="18" xfId="8" applyNumberFormat="1" applyFont="1" applyBorder="1" applyAlignment="1">
      <alignment vertical="center"/>
    </xf>
    <xf numFmtId="199" fontId="6" fillId="0" borderId="74" xfId="8" applyNumberFormat="1" applyFont="1" applyBorder="1" applyAlignment="1">
      <alignment vertical="center"/>
    </xf>
    <xf numFmtId="200" fontId="6" fillId="0" borderId="47" xfId="8" applyNumberFormat="1" applyFont="1" applyBorder="1" applyAlignment="1">
      <alignment horizontal="right" vertical="center"/>
    </xf>
    <xf numFmtId="0" fontId="37" fillId="0" borderId="0" xfId="8" applyFont="1"/>
    <xf numFmtId="0" fontId="15" fillId="0" borderId="0" xfId="8" applyFont="1" applyAlignment="1">
      <alignment vertical="center"/>
    </xf>
    <xf numFmtId="0" fontId="15" fillId="0" borderId="0" xfId="8" applyFont="1"/>
    <xf numFmtId="0" fontId="3" fillId="0" borderId="19" xfId="8" applyBorder="1" applyAlignment="1">
      <alignment horizontal="distributed" vertical="center"/>
    </xf>
    <xf numFmtId="195" fontId="6" fillId="0" borderId="19" xfId="8" applyNumberFormat="1" applyFont="1" applyBorder="1" applyAlignment="1">
      <alignment vertical="center"/>
    </xf>
    <xf numFmtId="0" fontId="3" fillId="0" borderId="10" xfId="8" applyBorder="1" applyAlignment="1">
      <alignment horizontal="distributed" vertical="center"/>
    </xf>
    <xf numFmtId="195" fontId="6" fillId="0" borderId="10" xfId="8" applyNumberFormat="1" applyFont="1" applyBorder="1" applyAlignment="1">
      <alignment vertical="center"/>
    </xf>
    <xf numFmtId="200" fontId="6" fillId="0" borderId="10" xfId="8" applyNumberFormat="1" applyFont="1" applyBorder="1" applyAlignment="1">
      <alignment vertical="center"/>
    </xf>
    <xf numFmtId="199" fontId="6" fillId="0" borderId="48" xfId="8" applyNumberFormat="1" applyFont="1" applyBorder="1" applyAlignment="1">
      <alignment vertical="center"/>
    </xf>
    <xf numFmtId="200" fontId="6" fillId="0" borderId="24" xfId="8" applyNumberFormat="1" applyFont="1" applyBorder="1" applyAlignment="1">
      <alignment vertical="center"/>
    </xf>
    <xf numFmtId="198" fontId="6" fillId="0" borderId="11" xfId="8" applyNumberFormat="1" applyFont="1" applyBorder="1" applyAlignment="1">
      <alignment vertical="center"/>
    </xf>
    <xf numFmtId="0" fontId="3" fillId="0" borderId="0" xfId="8" applyAlignment="1">
      <alignment horizontal="center" vertical="center" wrapText="1"/>
    </xf>
    <xf numFmtId="200" fontId="6" fillId="0" borderId="17" xfId="8" applyNumberFormat="1" applyFont="1" applyBorder="1" applyAlignment="1">
      <alignment vertical="center"/>
    </xf>
    <xf numFmtId="207" fontId="6" fillId="0" borderId="28" xfId="8" applyNumberFormat="1" applyFont="1" applyBorder="1" applyAlignment="1">
      <alignment vertical="center"/>
    </xf>
    <xf numFmtId="200" fontId="6" fillId="0" borderId="29" xfId="8" applyNumberFormat="1" applyFont="1" applyBorder="1" applyAlignment="1">
      <alignment vertical="center"/>
    </xf>
    <xf numFmtId="200" fontId="6" fillId="0" borderId="66" xfId="8" applyNumberFormat="1" applyFont="1" applyBorder="1" applyAlignment="1">
      <alignment vertical="center"/>
    </xf>
    <xf numFmtId="207" fontId="6" fillId="0" borderId="58" xfId="8" applyNumberFormat="1" applyFont="1" applyBorder="1" applyAlignment="1">
      <alignment vertical="center"/>
    </xf>
    <xf numFmtId="200" fontId="6" fillId="0" borderId="46" xfId="8" applyNumberFormat="1" applyFont="1" applyBorder="1" applyAlignment="1">
      <alignment vertical="center"/>
    </xf>
    <xf numFmtId="198" fontId="6" fillId="0" borderId="24" xfId="8" applyNumberFormat="1" applyFont="1" applyBorder="1" applyAlignment="1">
      <alignment vertical="center"/>
    </xf>
    <xf numFmtId="0" fontId="7" fillId="0" borderId="0" xfId="10" applyFont="1" applyAlignment="1">
      <alignment vertical="center"/>
    </xf>
    <xf numFmtId="0" fontId="3" fillId="0" borderId="0" xfId="10" applyFont="1" applyAlignment="1">
      <alignment vertical="center"/>
    </xf>
    <xf numFmtId="0" fontId="11" fillId="0" borderId="0" xfId="0" applyFont="1" applyAlignment="1">
      <alignment horizontal="right" vertical="center"/>
    </xf>
    <xf numFmtId="0" fontId="3" fillId="0" borderId="10" xfId="10" applyFont="1" applyBorder="1" applyAlignment="1">
      <alignment horizontal="center" vertical="center" wrapText="1"/>
    </xf>
    <xf numFmtId="0" fontId="3" fillId="0" borderId="17" xfId="10" applyFont="1" applyBorder="1" applyAlignment="1">
      <alignment horizontal="distributed" vertical="center"/>
    </xf>
    <xf numFmtId="207" fontId="18" fillId="0" borderId="18" xfId="10" applyNumberFormat="1" applyFont="1" applyBorder="1" applyAlignment="1">
      <alignment vertical="center"/>
    </xf>
    <xf numFmtId="179" fontId="18" fillId="0" borderId="18" xfId="10" applyNumberFormat="1" applyFont="1" applyBorder="1" applyAlignment="1">
      <alignment horizontal="right" vertical="center"/>
    </xf>
    <xf numFmtId="0" fontId="3" fillId="0" borderId="18" xfId="10" applyFont="1" applyBorder="1" applyAlignment="1">
      <alignment horizontal="distributed" vertical="center"/>
    </xf>
    <xf numFmtId="207" fontId="18" fillId="0" borderId="0" xfId="10" applyNumberFormat="1" applyFont="1" applyAlignment="1">
      <alignment vertical="center"/>
    </xf>
    <xf numFmtId="0" fontId="3" fillId="0" borderId="18" xfId="10" applyFont="1" applyBorder="1" applyAlignment="1">
      <alignment horizontal="distributed" vertical="center" shrinkToFit="1"/>
    </xf>
    <xf numFmtId="0" fontId="3" fillId="0" borderId="19" xfId="10" applyFont="1" applyBorder="1" applyAlignment="1">
      <alignment horizontal="distributed" vertical="center"/>
    </xf>
    <xf numFmtId="207" fontId="18" fillId="0" borderId="19" xfId="10" applyNumberFormat="1" applyFont="1" applyBorder="1" applyAlignment="1">
      <alignment vertical="center"/>
    </xf>
    <xf numFmtId="179" fontId="18" fillId="0" borderId="19" xfId="10" applyNumberFormat="1" applyFont="1" applyBorder="1" applyAlignment="1">
      <alignment horizontal="right" vertical="center"/>
    </xf>
    <xf numFmtId="207" fontId="18" fillId="0" borderId="10" xfId="10" applyNumberFormat="1" applyFont="1" applyBorder="1" applyAlignment="1">
      <alignment vertical="center"/>
    </xf>
    <xf numFmtId="179" fontId="18" fillId="0" borderId="10" xfId="10" applyNumberFormat="1" applyFont="1" applyBorder="1" applyAlignment="1">
      <alignment vertical="center"/>
    </xf>
    <xf numFmtId="0" fontId="3" fillId="0" borderId="29" xfId="10" applyFont="1" applyBorder="1" applyAlignment="1">
      <alignment horizontal="distributed" vertical="center"/>
    </xf>
    <xf numFmtId="0" fontId="3" fillId="0" borderId="10" xfId="10" applyFont="1" applyBorder="1" applyAlignment="1">
      <alignment horizontal="distributed" vertical="center"/>
    </xf>
    <xf numFmtId="3" fontId="40" fillId="0" borderId="0" xfId="10" applyNumberFormat="1" applyFont="1" applyAlignment="1">
      <alignment vertical="center"/>
    </xf>
    <xf numFmtId="0" fontId="40" fillId="0" borderId="0" xfId="10" applyFont="1" applyAlignment="1">
      <alignment vertical="center"/>
    </xf>
    <xf numFmtId="3" fontId="12" fillId="0" borderId="0" xfId="0" applyNumberFormat="1" applyFont="1"/>
    <xf numFmtId="3" fontId="8" fillId="0" borderId="0" xfId="0" applyNumberFormat="1" applyFont="1"/>
    <xf numFmtId="3" fontId="11" fillId="0" borderId="0" xfId="0" applyNumberFormat="1" applyFont="1" applyAlignment="1">
      <alignment horizontal="right"/>
    </xf>
    <xf numFmtId="0" fontId="10" fillId="0" borderId="30" xfId="0" applyFont="1" applyBorder="1" applyAlignment="1">
      <alignment vertical="center"/>
    </xf>
    <xf numFmtId="3" fontId="8" fillId="0" borderId="31" xfId="0" applyNumberFormat="1" applyFont="1" applyBorder="1" applyAlignment="1">
      <alignment horizontal="center" vertical="center" wrapText="1"/>
    </xf>
    <xf numFmtId="3" fontId="8" fillId="0" borderId="32" xfId="0" applyNumberFormat="1" applyFont="1" applyBorder="1" applyAlignment="1">
      <alignment vertical="center"/>
    </xf>
    <xf numFmtId="3" fontId="8" fillId="0" borderId="15" xfId="0" applyNumberFormat="1" applyFont="1" applyBorder="1" applyAlignment="1">
      <alignment horizontal="center" vertical="center" wrapText="1"/>
    </xf>
    <xf numFmtId="3" fontId="8" fillId="0" borderId="30" xfId="0" applyNumberFormat="1" applyFont="1" applyBorder="1" applyAlignment="1">
      <alignment vertical="center"/>
    </xf>
    <xf numFmtId="3" fontId="3" fillId="0" borderId="17" xfId="0" applyNumberFormat="1" applyFont="1" applyBorder="1" applyAlignment="1">
      <alignment horizontal="distributed" vertical="center"/>
    </xf>
    <xf numFmtId="208" fontId="18" fillId="0" borderId="69" xfId="0" applyNumberFormat="1" applyFont="1" applyBorder="1" applyAlignment="1">
      <alignment vertical="center"/>
    </xf>
    <xf numFmtId="186" fontId="18" fillId="0" borderId="33" xfId="0" applyNumberFormat="1" applyFont="1" applyBorder="1" applyAlignment="1">
      <alignment vertical="center"/>
    </xf>
    <xf numFmtId="208" fontId="18" fillId="0" borderId="67" xfId="0" applyNumberFormat="1" applyFont="1" applyBorder="1" applyAlignment="1">
      <alignment horizontal="right" vertical="center"/>
    </xf>
    <xf numFmtId="186" fontId="18" fillId="0" borderId="60" xfId="0" applyNumberFormat="1" applyFont="1" applyBorder="1" applyAlignment="1">
      <alignment horizontal="right" vertical="center" shrinkToFit="1"/>
    </xf>
    <xf numFmtId="208" fontId="18" fillId="0" borderId="69" xfId="3" applyNumberFormat="1" applyFont="1" applyFill="1" applyBorder="1" applyAlignment="1">
      <alignment horizontal="right" vertical="center"/>
    </xf>
    <xf numFmtId="208" fontId="18" fillId="0" borderId="69" xfId="0" applyNumberFormat="1" applyFont="1" applyBorder="1" applyAlignment="1">
      <alignment horizontal="right" vertical="center"/>
    </xf>
    <xf numFmtId="3" fontId="3" fillId="0" borderId="18" xfId="0" applyNumberFormat="1" applyFont="1" applyBorder="1" applyAlignment="1">
      <alignment horizontal="distributed" vertical="center"/>
    </xf>
    <xf numFmtId="186" fontId="18" fillId="0" borderId="34" xfId="0" applyNumberFormat="1" applyFont="1" applyBorder="1" applyAlignment="1">
      <alignment vertical="center"/>
    </xf>
    <xf numFmtId="208" fontId="18" fillId="0" borderId="70" xfId="0" applyNumberFormat="1" applyFont="1" applyBorder="1" applyAlignment="1">
      <alignment horizontal="right" vertical="center"/>
    </xf>
    <xf numFmtId="208" fontId="18" fillId="0" borderId="59" xfId="3" applyNumberFormat="1" applyFont="1" applyFill="1" applyBorder="1" applyAlignment="1">
      <alignment horizontal="right" vertical="center"/>
    </xf>
    <xf numFmtId="208" fontId="18" fillId="0" borderId="59" xfId="0" applyNumberFormat="1" applyFont="1" applyBorder="1" applyAlignment="1">
      <alignment horizontal="right" vertical="center"/>
    </xf>
    <xf numFmtId="213" fontId="18" fillId="0" borderId="60" xfId="0" applyNumberFormat="1" applyFont="1" applyBorder="1" applyAlignment="1">
      <alignment horizontal="right" vertical="center" shrinkToFit="1"/>
    </xf>
    <xf numFmtId="186" fontId="18" fillId="0" borderId="28" xfId="0" applyNumberFormat="1" applyFont="1" applyBorder="1" applyAlignment="1">
      <alignment horizontal="right" vertical="center"/>
    </xf>
    <xf numFmtId="208" fontId="18" fillId="0" borderId="70" xfId="3" applyNumberFormat="1" applyFont="1" applyFill="1" applyBorder="1" applyAlignment="1">
      <alignment horizontal="right" vertical="center"/>
    </xf>
    <xf numFmtId="3" fontId="3" fillId="0" borderId="19" xfId="0" applyNumberFormat="1" applyFont="1" applyBorder="1" applyAlignment="1">
      <alignment horizontal="distributed" vertical="center"/>
    </xf>
    <xf numFmtId="208" fontId="18" fillId="0" borderId="56" xfId="0" applyNumberFormat="1" applyFont="1" applyBorder="1" applyAlignment="1">
      <alignment vertical="center"/>
    </xf>
    <xf numFmtId="186" fontId="18" fillId="0" borderId="76" xfId="0" applyNumberFormat="1" applyFont="1" applyBorder="1" applyAlignment="1">
      <alignment vertical="center"/>
    </xf>
    <xf numFmtId="208" fontId="18" fillId="0" borderId="71" xfId="0" applyNumberFormat="1" applyFont="1" applyBorder="1" applyAlignment="1">
      <alignment horizontal="right" vertical="center"/>
    </xf>
    <xf numFmtId="186" fontId="18" fillId="0" borderId="58" xfId="0" applyNumberFormat="1" applyFont="1" applyBorder="1" applyAlignment="1">
      <alignment horizontal="right" vertical="center" shrinkToFit="1"/>
    </xf>
    <xf numFmtId="208" fontId="18" fillId="0" borderId="56" xfId="3" applyNumberFormat="1" applyFont="1" applyFill="1" applyBorder="1" applyAlignment="1">
      <alignment horizontal="right" vertical="center"/>
    </xf>
    <xf numFmtId="208" fontId="18" fillId="0" borderId="56" xfId="0" applyNumberFormat="1" applyFont="1" applyBorder="1" applyAlignment="1">
      <alignment horizontal="right" vertical="center"/>
    </xf>
    <xf numFmtId="3" fontId="3" fillId="0" borderId="10" xfId="0" applyNumberFormat="1" applyFont="1" applyBorder="1" applyAlignment="1">
      <alignment horizontal="distributed" vertical="center"/>
    </xf>
    <xf numFmtId="208" fontId="18" fillId="0" borderId="20" xfId="0" applyNumberFormat="1" applyFont="1" applyBorder="1" applyAlignment="1">
      <alignment vertical="center"/>
    </xf>
    <xf numFmtId="186" fontId="18" fillId="0" borderId="35" xfId="0" applyNumberFormat="1" applyFont="1" applyBorder="1" applyAlignment="1">
      <alignment vertical="center"/>
    </xf>
    <xf numFmtId="208" fontId="18" fillId="0" borderId="39" xfId="0" applyNumberFormat="1" applyFont="1" applyBorder="1" applyAlignment="1">
      <alignment horizontal="right" vertical="center"/>
    </xf>
    <xf numFmtId="186" fontId="18" fillId="0" borderId="24" xfId="0" applyNumberFormat="1" applyFont="1" applyBorder="1" applyAlignment="1">
      <alignment horizontal="right" vertical="center" shrinkToFit="1"/>
    </xf>
    <xf numFmtId="208" fontId="18" fillId="0" borderId="20" xfId="3" applyNumberFormat="1" applyFont="1" applyFill="1" applyBorder="1" applyAlignment="1">
      <alignment horizontal="right" vertical="center"/>
    </xf>
    <xf numFmtId="208" fontId="18" fillId="0" borderId="20" xfId="0" applyNumberFormat="1" applyFont="1" applyBorder="1" applyAlignment="1">
      <alignment horizontal="right" vertical="center"/>
    </xf>
    <xf numFmtId="186" fontId="18" fillId="0" borderId="11" xfId="0" applyNumberFormat="1" applyFont="1" applyBorder="1" applyAlignment="1">
      <alignment horizontal="right" vertical="center" shrinkToFit="1"/>
    </xf>
    <xf numFmtId="186" fontId="18" fillId="0" borderId="28" xfId="0" applyNumberFormat="1" applyFont="1" applyBorder="1" applyAlignment="1">
      <alignment horizontal="right" vertical="center" shrinkToFit="1"/>
    </xf>
    <xf numFmtId="208" fontId="18" fillId="0" borderId="77" xfId="0" applyNumberFormat="1" applyFont="1" applyBorder="1" applyAlignment="1">
      <alignment vertical="center"/>
    </xf>
    <xf numFmtId="186" fontId="18" fillId="0" borderId="36" xfId="0" applyNumberFormat="1" applyFont="1" applyBorder="1" applyAlignment="1">
      <alignment vertical="center"/>
    </xf>
    <xf numFmtId="208" fontId="18" fillId="0" borderId="39" xfId="0" applyNumberFormat="1" applyFont="1" applyBorder="1" applyAlignment="1">
      <alignment vertical="center"/>
    </xf>
    <xf numFmtId="186" fontId="18" fillId="0" borderId="11" xfId="0" applyNumberFormat="1" applyFont="1" applyBorder="1" applyAlignment="1">
      <alignment vertical="center" shrinkToFit="1"/>
    </xf>
    <xf numFmtId="208" fontId="18" fillId="0" borderId="22" xfId="0" applyNumberFormat="1" applyFont="1" applyBorder="1" applyAlignment="1">
      <alignment vertical="center"/>
    </xf>
    <xf numFmtId="186" fontId="18" fillId="0" borderId="24" xfId="0" applyNumberFormat="1" applyFont="1" applyBorder="1" applyAlignment="1">
      <alignment vertical="center" shrinkToFit="1"/>
    </xf>
    <xf numFmtId="3" fontId="3" fillId="0" borderId="49" xfId="0" applyNumberFormat="1" applyFont="1" applyBorder="1" applyAlignment="1">
      <alignment horizontal="distributed" vertical="center"/>
    </xf>
    <xf numFmtId="186" fontId="18" fillId="0" borderId="78" xfId="0" applyNumberFormat="1" applyFont="1" applyBorder="1" applyAlignment="1">
      <alignment vertical="center"/>
    </xf>
    <xf numFmtId="208" fontId="18" fillId="0" borderId="32" xfId="0" applyNumberFormat="1" applyFont="1" applyBorder="1" applyAlignment="1">
      <alignment vertical="center"/>
    </xf>
    <xf numFmtId="186" fontId="18" fillId="0" borderId="2" xfId="0" applyNumberFormat="1" applyFont="1" applyBorder="1" applyAlignment="1">
      <alignment vertical="center" shrinkToFit="1"/>
    </xf>
    <xf numFmtId="208" fontId="18" fillId="0" borderId="30" xfId="0" applyNumberFormat="1" applyFont="1" applyBorder="1" applyAlignment="1">
      <alignment vertical="center"/>
    </xf>
    <xf numFmtId="0" fontId="41" fillId="0" borderId="0" xfId="0" applyFont="1"/>
    <xf numFmtId="0" fontId="40" fillId="0" borderId="0" xfId="0" applyFont="1"/>
    <xf numFmtId="0" fontId="3" fillId="0" borderId="0" xfId="0" applyFont="1"/>
    <xf numFmtId="0" fontId="12" fillId="0" borderId="0" xfId="5" applyFont="1"/>
    <xf numFmtId="0" fontId="13" fillId="0" borderId="0" xfId="5"/>
    <xf numFmtId="0" fontId="15" fillId="0" borderId="0" xfId="5" applyFont="1"/>
    <xf numFmtId="0" fontId="11" fillId="0" borderId="0" xfId="5" applyFont="1" applyAlignment="1">
      <alignment horizontal="right"/>
    </xf>
    <xf numFmtId="0" fontId="13" fillId="0" borderId="0" xfId="5" applyAlignment="1">
      <alignment vertical="center"/>
    </xf>
    <xf numFmtId="0" fontId="32" fillId="0" borderId="0" xfId="5" applyFont="1" applyAlignment="1">
      <alignment vertical="center"/>
    </xf>
    <xf numFmtId="0" fontId="17" fillId="0" borderId="30" xfId="5" applyFont="1" applyBorder="1" applyAlignment="1">
      <alignment vertical="center"/>
    </xf>
    <xf numFmtId="0" fontId="8" fillId="0" borderId="15" xfId="5" applyFont="1" applyBorder="1" applyAlignment="1">
      <alignment horizontal="center" vertical="center" wrapText="1"/>
    </xf>
    <xf numFmtId="0" fontId="3" fillId="0" borderId="30" xfId="5" applyFont="1" applyBorder="1" applyAlignment="1">
      <alignment horizontal="center" vertical="top"/>
    </xf>
    <xf numFmtId="0" fontId="8" fillId="0" borderId="30" xfId="5" applyFont="1" applyBorder="1" applyAlignment="1">
      <alignment horizontal="center" vertical="center" wrapText="1"/>
    </xf>
    <xf numFmtId="0" fontId="33" fillId="0" borderId="0" xfId="5" applyFont="1" applyAlignment="1">
      <alignment vertical="center"/>
    </xf>
    <xf numFmtId="0" fontId="17" fillId="0" borderId="0" xfId="5" applyFont="1" applyAlignment="1">
      <alignment vertical="center"/>
    </xf>
    <xf numFmtId="0" fontId="3" fillId="0" borderId="17" xfId="5" applyFont="1" applyBorder="1" applyAlignment="1">
      <alignment horizontal="distributed" vertical="center"/>
    </xf>
    <xf numFmtId="181" fontId="6" fillId="0" borderId="69" xfId="5" applyNumberFormat="1" applyFont="1" applyBorder="1" applyAlignment="1">
      <alignment vertical="center"/>
    </xf>
    <xf numFmtId="191" fontId="6" fillId="0" borderId="28" xfId="5" applyNumberFormat="1" applyFont="1" applyBorder="1" applyAlignment="1">
      <alignment vertical="center"/>
    </xf>
    <xf numFmtId="209" fontId="6" fillId="0" borderId="69" xfId="5" applyNumberFormat="1" applyFont="1" applyBorder="1" applyAlignment="1">
      <alignment horizontal="right" vertical="center"/>
    </xf>
    <xf numFmtId="191" fontId="6" fillId="0" borderId="28" xfId="5" applyNumberFormat="1" applyFont="1" applyBorder="1" applyAlignment="1">
      <alignment horizontal="right" vertical="center"/>
    </xf>
    <xf numFmtId="189" fontId="6" fillId="0" borderId="60" xfId="5" applyNumberFormat="1" applyFont="1" applyBorder="1" applyAlignment="1">
      <alignment horizontal="right" vertical="center"/>
    </xf>
    <xf numFmtId="0" fontId="11" fillId="0" borderId="0" xfId="5" applyFont="1" applyAlignment="1">
      <alignment horizontal="distributed" vertical="center"/>
    </xf>
    <xf numFmtId="176" fontId="17" fillId="0" borderId="0" xfId="5" applyNumberFormat="1" applyFont="1" applyAlignment="1">
      <alignment vertical="center"/>
    </xf>
    <xf numFmtId="184" fontId="17" fillId="0" borderId="0" xfId="5" applyNumberFormat="1" applyFont="1" applyAlignment="1">
      <alignment vertical="center"/>
    </xf>
    <xf numFmtId="177" fontId="17" fillId="0" borderId="0" xfId="5" applyNumberFormat="1" applyFont="1" applyAlignment="1">
      <alignment vertical="center"/>
    </xf>
    <xf numFmtId="192" fontId="13" fillId="0" borderId="0" xfId="5" applyNumberFormat="1" applyAlignment="1">
      <alignment vertical="center"/>
    </xf>
    <xf numFmtId="0" fontId="3" fillId="0" borderId="18" xfId="5" applyFont="1" applyBorder="1" applyAlignment="1">
      <alignment horizontal="distributed" vertical="center"/>
    </xf>
    <xf numFmtId="191" fontId="6" fillId="0" borderId="60" xfId="5" applyNumberFormat="1" applyFont="1" applyBorder="1" applyAlignment="1">
      <alignment vertical="center"/>
    </xf>
    <xf numFmtId="209" fontId="6" fillId="0" borderId="59" xfId="5" applyNumberFormat="1" applyFont="1" applyBorder="1" applyAlignment="1">
      <alignment horizontal="right" vertical="center"/>
    </xf>
    <xf numFmtId="191" fontId="6" fillId="0" borderId="60" xfId="5" applyNumberFormat="1" applyFont="1" applyBorder="1" applyAlignment="1">
      <alignment horizontal="right" vertical="center"/>
    </xf>
    <xf numFmtId="209" fontId="6" fillId="0" borderId="59" xfId="4" applyNumberFormat="1" applyFont="1" applyFill="1" applyBorder="1" applyAlignment="1">
      <alignment horizontal="right" vertical="center"/>
    </xf>
    <xf numFmtId="0" fontId="3" fillId="0" borderId="19" xfId="5" applyFont="1" applyBorder="1" applyAlignment="1">
      <alignment horizontal="distributed" vertical="center"/>
    </xf>
    <xf numFmtId="191" fontId="6" fillId="0" borderId="58" xfId="5" applyNumberFormat="1" applyFont="1" applyBorder="1" applyAlignment="1">
      <alignment vertical="center"/>
    </xf>
    <xf numFmtId="209" fontId="6" fillId="0" borderId="56" xfId="5" applyNumberFormat="1" applyFont="1" applyBorder="1" applyAlignment="1">
      <alignment horizontal="right" vertical="center"/>
    </xf>
    <xf numFmtId="191" fontId="6" fillId="0" borderId="58" xfId="5" applyNumberFormat="1" applyFont="1" applyBorder="1" applyAlignment="1">
      <alignment horizontal="right" vertical="center"/>
    </xf>
    <xf numFmtId="189" fontId="6" fillId="0" borderId="58" xfId="5" applyNumberFormat="1" applyFont="1" applyBorder="1" applyAlignment="1">
      <alignment horizontal="right" vertical="center"/>
    </xf>
    <xf numFmtId="0" fontId="3" fillId="0" borderId="10" xfId="5" applyFont="1" applyBorder="1" applyAlignment="1">
      <alignment horizontal="distributed" vertical="center"/>
    </xf>
    <xf numFmtId="181" fontId="6" fillId="0" borderId="20" xfId="5" applyNumberFormat="1" applyFont="1" applyBorder="1" applyAlignment="1">
      <alignment vertical="center"/>
    </xf>
    <xf numFmtId="191" fontId="6" fillId="0" borderId="11" xfId="5" applyNumberFormat="1" applyFont="1" applyBorder="1" applyAlignment="1">
      <alignment vertical="center"/>
    </xf>
    <xf numFmtId="190" fontId="6" fillId="0" borderId="20" xfId="5" applyNumberFormat="1" applyFont="1" applyBorder="1" applyAlignment="1">
      <alignment vertical="center"/>
    </xf>
    <xf numFmtId="189" fontId="6" fillId="0" borderId="11" xfId="5" applyNumberFormat="1" applyFont="1" applyBorder="1" applyAlignment="1">
      <alignment vertical="center"/>
    </xf>
    <xf numFmtId="214" fontId="6" fillId="0" borderId="60" xfId="5" applyNumberFormat="1" applyFont="1" applyBorder="1" applyAlignment="1">
      <alignment horizontal="right" vertical="center"/>
    </xf>
    <xf numFmtId="0" fontId="3" fillId="0" borderId="29" xfId="5" applyFont="1" applyBorder="1" applyAlignment="1">
      <alignment horizontal="distributed" vertical="center"/>
    </xf>
    <xf numFmtId="3" fontId="13" fillId="0" borderId="0" xfId="5" applyNumberFormat="1" applyAlignment="1">
      <alignment vertical="center"/>
    </xf>
    <xf numFmtId="184" fontId="13" fillId="0" borderId="0" xfId="5" applyNumberFormat="1" applyAlignment="1">
      <alignment vertical="center"/>
    </xf>
    <xf numFmtId="3" fontId="38" fillId="0" borderId="0" xfId="5" applyNumberFormat="1" applyFont="1"/>
    <xf numFmtId="0" fontId="38" fillId="0" borderId="0" xfId="5" applyFont="1"/>
    <xf numFmtId="176" fontId="38" fillId="0" borderId="0" xfId="5" applyNumberFormat="1" applyFont="1"/>
    <xf numFmtId="3" fontId="15" fillId="0" borderId="0" xfId="5" applyNumberFormat="1" applyFont="1"/>
    <xf numFmtId="184" fontId="15" fillId="0" borderId="0" xfId="5" applyNumberFormat="1" applyFont="1"/>
    <xf numFmtId="3" fontId="13" fillId="0" borderId="0" xfId="5" applyNumberFormat="1"/>
    <xf numFmtId="0" fontId="14" fillId="0" borderId="0" xfId="5" applyFont="1"/>
    <xf numFmtId="181" fontId="13" fillId="0" borderId="0" xfId="5" applyNumberFormat="1"/>
    <xf numFmtId="0" fontId="34" fillId="0" borderId="0" xfId="0" applyFont="1"/>
    <xf numFmtId="0" fontId="35" fillId="0" borderId="0" xfId="0" applyFont="1"/>
    <xf numFmtId="0" fontId="0" fillId="0" borderId="0" xfId="0" applyAlignment="1">
      <alignment vertical="center" shrinkToFit="1"/>
    </xf>
    <xf numFmtId="186" fontId="1" fillId="0" borderId="0" xfId="0" applyNumberFormat="1" applyFont="1" applyAlignment="1">
      <alignment vertical="center"/>
    </xf>
    <xf numFmtId="180" fontId="1" fillId="0" borderId="0" xfId="0" applyNumberFormat="1" applyFont="1" applyAlignment="1">
      <alignment vertical="center"/>
    </xf>
    <xf numFmtId="0" fontId="8" fillId="0" borderId="31" xfId="0" applyFont="1" applyBorder="1" applyAlignment="1">
      <alignment horizontal="center" vertical="center" wrapText="1"/>
    </xf>
    <xf numFmtId="0" fontId="8" fillId="0" borderId="32" xfId="0" applyFont="1" applyBorder="1" applyAlignment="1">
      <alignment horizontal="center" vertical="center"/>
    </xf>
    <xf numFmtId="0" fontId="8" fillId="0" borderId="30" xfId="0" applyFont="1" applyBorder="1" applyAlignment="1">
      <alignment horizontal="center" vertical="center"/>
    </xf>
    <xf numFmtId="0" fontId="8" fillId="0" borderId="15" xfId="0" applyFont="1" applyBorder="1" applyAlignment="1">
      <alignment horizontal="center" vertical="center" wrapText="1"/>
    </xf>
    <xf numFmtId="0" fontId="8" fillId="0" borderId="37" xfId="0" applyFont="1" applyBorder="1" applyAlignment="1">
      <alignment horizontal="center" vertical="center"/>
    </xf>
    <xf numFmtId="0" fontId="3" fillId="0" borderId="17" xfId="0" applyFont="1" applyBorder="1" applyAlignment="1">
      <alignment horizontal="distributed" vertical="center"/>
    </xf>
    <xf numFmtId="181" fontId="6" fillId="0" borderId="38" xfId="0" applyNumberFormat="1" applyFont="1" applyBorder="1" applyAlignment="1">
      <alignment horizontal="right" vertical="center"/>
    </xf>
    <xf numFmtId="186" fontId="6" fillId="0" borderId="33" xfId="0" applyNumberFormat="1" applyFont="1" applyBorder="1" applyAlignment="1">
      <alignment horizontal="right" vertical="center"/>
    </xf>
    <xf numFmtId="181" fontId="6" fillId="0" borderId="67" xfId="0" applyNumberFormat="1" applyFont="1" applyBorder="1" applyAlignment="1">
      <alignment horizontal="right" vertical="center"/>
    </xf>
    <xf numFmtId="186" fontId="6" fillId="0" borderId="68" xfId="0" applyNumberFormat="1" applyFont="1" applyBorder="1" applyAlignment="1">
      <alignment horizontal="right" vertical="center"/>
    </xf>
    <xf numFmtId="186" fontId="6" fillId="0" borderId="28" xfId="0" applyNumberFormat="1" applyFont="1" applyBorder="1" applyAlignment="1">
      <alignment horizontal="right" vertical="center"/>
    </xf>
    <xf numFmtId="181" fontId="6" fillId="0" borderId="69" xfId="0" applyNumberFormat="1" applyFont="1" applyBorder="1" applyAlignment="1">
      <alignment horizontal="right" vertical="center"/>
    </xf>
    <xf numFmtId="186" fontId="6" fillId="0" borderId="60" xfId="0" applyNumberFormat="1" applyFont="1" applyBorder="1" applyAlignment="1">
      <alignment horizontal="right" vertical="center"/>
    </xf>
    <xf numFmtId="186" fontId="6" fillId="0" borderId="28" xfId="0" applyNumberFormat="1" applyFont="1" applyBorder="1" applyAlignment="1">
      <alignment horizontal="right" vertical="center" shrinkToFit="1"/>
    </xf>
    <xf numFmtId="0" fontId="3" fillId="0" borderId="18" xfId="0" applyFont="1" applyBorder="1" applyAlignment="1">
      <alignment horizontal="distributed" vertical="center"/>
    </xf>
    <xf numFmtId="186" fontId="6" fillId="0" borderId="34" xfId="0" applyNumberFormat="1" applyFont="1" applyBorder="1" applyAlignment="1">
      <alignment horizontal="right" vertical="center"/>
    </xf>
    <xf numFmtId="181" fontId="6" fillId="0" borderId="70" xfId="0" applyNumberFormat="1" applyFont="1" applyBorder="1" applyAlignment="1">
      <alignment horizontal="right" vertical="center"/>
    </xf>
    <xf numFmtId="181" fontId="6" fillId="0" borderId="61" xfId="0" applyNumberFormat="1" applyFont="1" applyBorder="1" applyAlignment="1">
      <alignment horizontal="right" vertical="center"/>
    </xf>
    <xf numFmtId="181" fontId="6" fillId="0" borderId="59" xfId="0" applyNumberFormat="1" applyFont="1" applyBorder="1" applyAlignment="1">
      <alignment horizontal="right" vertical="center"/>
    </xf>
    <xf numFmtId="186" fontId="6" fillId="0" borderId="60" xfId="0" applyNumberFormat="1" applyFont="1" applyBorder="1" applyAlignment="1">
      <alignment horizontal="right" vertical="center" shrinkToFit="1"/>
    </xf>
    <xf numFmtId="181" fontId="6" fillId="0" borderId="59" xfId="3" applyNumberFormat="1" applyFont="1" applyFill="1" applyBorder="1" applyAlignment="1">
      <alignment horizontal="right" vertical="center"/>
    </xf>
    <xf numFmtId="0" fontId="3" fillId="0" borderId="19" xfId="0" applyFont="1" applyBorder="1" applyAlignment="1">
      <alignment horizontal="distributed" vertical="center"/>
    </xf>
    <xf numFmtId="181" fontId="6" fillId="0" borderId="40" xfId="0" applyNumberFormat="1" applyFont="1" applyBorder="1" applyAlignment="1">
      <alignment horizontal="right" vertical="center"/>
    </xf>
    <xf numFmtId="181" fontId="6" fillId="0" borderId="71" xfId="0" applyNumberFormat="1" applyFont="1" applyBorder="1" applyAlignment="1">
      <alignment horizontal="right" vertical="center"/>
    </xf>
    <xf numFmtId="186" fontId="6" fillId="0" borderId="15" xfId="0" applyNumberFormat="1" applyFont="1" applyBorder="1" applyAlignment="1">
      <alignment horizontal="right" vertical="center"/>
    </xf>
    <xf numFmtId="181" fontId="6" fillId="0" borderId="62" xfId="0" applyNumberFormat="1" applyFont="1" applyBorder="1" applyAlignment="1">
      <alignment horizontal="right" vertical="center"/>
    </xf>
    <xf numFmtId="186" fontId="6" fillId="0" borderId="58" xfId="0" applyNumberFormat="1" applyFont="1" applyBorder="1" applyAlignment="1">
      <alignment horizontal="right" vertical="center"/>
    </xf>
    <xf numFmtId="181" fontId="6" fillId="0" borderId="56" xfId="0" applyNumberFormat="1" applyFont="1" applyBorder="1" applyAlignment="1">
      <alignment horizontal="right" vertical="center"/>
    </xf>
    <xf numFmtId="181" fontId="6" fillId="0" borderId="56" xfId="3" applyNumberFormat="1" applyFont="1" applyFill="1" applyBorder="1" applyAlignment="1">
      <alignment horizontal="right" vertical="center"/>
    </xf>
    <xf numFmtId="186" fontId="6" fillId="0" borderId="58" xfId="0" applyNumberFormat="1" applyFont="1" applyBorder="1" applyAlignment="1">
      <alignment horizontal="right" vertical="center" shrinkToFit="1"/>
    </xf>
    <xf numFmtId="0" fontId="3" fillId="0" borderId="10" xfId="0" applyFont="1" applyBorder="1" applyAlignment="1">
      <alignment horizontal="distributed" vertical="center"/>
    </xf>
    <xf numFmtId="181" fontId="6" fillId="0" borderId="20" xfId="0" applyNumberFormat="1" applyFont="1" applyBorder="1" applyAlignment="1">
      <alignment horizontal="right" vertical="center"/>
    </xf>
    <xf numFmtId="186" fontId="6" fillId="0" borderId="35" xfId="0" applyNumberFormat="1" applyFont="1" applyBorder="1" applyAlignment="1">
      <alignment horizontal="right" vertical="center"/>
    </xf>
    <xf numFmtId="181" fontId="6" fillId="0" borderId="39" xfId="0" applyNumberFormat="1" applyFont="1" applyBorder="1" applyAlignment="1">
      <alignment horizontal="right" vertical="center"/>
    </xf>
    <xf numFmtId="186" fontId="6" fillId="0" borderId="11" xfId="0" applyNumberFormat="1" applyFont="1" applyBorder="1" applyAlignment="1">
      <alignment horizontal="right" vertical="center"/>
    </xf>
    <xf numFmtId="181" fontId="6" fillId="0" borderId="22" xfId="0" applyNumberFormat="1" applyFont="1" applyBorder="1" applyAlignment="1">
      <alignment horizontal="right" vertical="center"/>
    </xf>
    <xf numFmtId="186" fontId="6" fillId="0" borderId="11" xfId="0" applyNumberFormat="1" applyFont="1" applyBorder="1" applyAlignment="1">
      <alignment horizontal="right" vertical="center" shrinkToFit="1"/>
    </xf>
    <xf numFmtId="177" fontId="0" fillId="0" borderId="0" xfId="0" applyNumberFormat="1" applyAlignment="1">
      <alignment vertical="center"/>
    </xf>
    <xf numFmtId="181" fontId="6" fillId="0" borderId="13" xfId="0" applyNumberFormat="1" applyFont="1" applyBorder="1" applyAlignment="1">
      <alignment horizontal="right" vertical="center"/>
    </xf>
    <xf numFmtId="186" fontId="6" fillId="0" borderId="41" xfId="0" applyNumberFormat="1" applyFont="1" applyBorder="1" applyAlignment="1">
      <alignment horizontal="right" vertical="center"/>
    </xf>
    <xf numFmtId="0" fontId="3" fillId="0" borderId="29" xfId="0" applyFont="1" applyBorder="1" applyAlignment="1">
      <alignment horizontal="distributed" vertical="center"/>
    </xf>
    <xf numFmtId="186" fontId="6" fillId="0" borderId="36" xfId="0" applyNumberFormat="1" applyFont="1" applyBorder="1" applyAlignment="1">
      <alignment horizontal="right" vertical="center"/>
    </xf>
    <xf numFmtId="3" fontId="0" fillId="0" borderId="0" xfId="0" applyNumberFormat="1" applyAlignment="1">
      <alignment vertical="center"/>
    </xf>
    <xf numFmtId="205" fontId="10" fillId="0" borderId="0" xfId="0" applyNumberFormat="1" applyFont="1"/>
    <xf numFmtId="205" fontId="10" fillId="0" borderId="0" xfId="0" applyNumberFormat="1" applyFont="1" applyAlignment="1">
      <alignment horizontal="right"/>
    </xf>
    <xf numFmtId="181" fontId="10" fillId="0" borderId="0" xfId="0" applyNumberFormat="1" applyFont="1"/>
    <xf numFmtId="177" fontId="15" fillId="0" borderId="0" xfId="0" applyNumberFormat="1" applyFont="1"/>
    <xf numFmtId="177" fontId="8" fillId="0" borderId="41" xfId="0" applyNumberFormat="1" applyFont="1" applyBorder="1" applyAlignment="1">
      <alignment horizontal="center" vertical="center" wrapText="1"/>
    </xf>
    <xf numFmtId="177" fontId="21" fillId="0" borderId="15" xfId="0" applyNumberFormat="1" applyFont="1" applyBorder="1" applyAlignment="1">
      <alignment horizontal="center" vertical="center" wrapText="1"/>
    </xf>
    <xf numFmtId="181" fontId="6" fillId="0" borderId="38" xfId="0" applyNumberFormat="1" applyFont="1" applyBorder="1" applyAlignment="1">
      <alignment vertical="center"/>
    </xf>
    <xf numFmtId="193" fontId="6" fillId="0" borderId="42" xfId="0" applyNumberFormat="1" applyFont="1" applyBorder="1" applyAlignment="1">
      <alignment vertical="center" shrinkToFit="1"/>
    </xf>
    <xf numFmtId="177" fontId="6" fillId="0" borderId="60" xfId="0" applyNumberFormat="1" applyFont="1" applyBorder="1" applyAlignment="1">
      <alignment horizontal="right" vertical="center"/>
    </xf>
    <xf numFmtId="193" fontId="6" fillId="0" borderId="43" xfId="0" applyNumberFormat="1" applyFont="1" applyBorder="1" applyAlignment="1">
      <alignment vertical="center" shrinkToFit="1"/>
    </xf>
    <xf numFmtId="181" fontId="6" fillId="0" borderId="61" xfId="3" applyNumberFormat="1" applyFont="1" applyFill="1" applyBorder="1" applyAlignment="1">
      <alignment horizontal="right" vertical="center"/>
    </xf>
    <xf numFmtId="181" fontId="6" fillId="0" borderId="40" xfId="0" applyNumberFormat="1" applyFont="1" applyBorder="1" applyAlignment="1">
      <alignment vertical="center"/>
    </xf>
    <xf numFmtId="193" fontId="6" fillId="0" borderId="44" xfId="0" applyNumberFormat="1" applyFont="1" applyBorder="1" applyAlignment="1">
      <alignment vertical="center" shrinkToFit="1"/>
    </xf>
    <xf numFmtId="181" fontId="6" fillId="0" borderId="62" xfId="3" applyNumberFormat="1" applyFont="1" applyFill="1" applyBorder="1" applyAlignment="1">
      <alignment horizontal="right" vertical="center"/>
    </xf>
    <xf numFmtId="181" fontId="6" fillId="0" borderId="20" xfId="0" applyNumberFormat="1" applyFont="1" applyBorder="1" applyAlignment="1">
      <alignment vertical="center"/>
    </xf>
    <xf numFmtId="193" fontId="6" fillId="0" borderId="45" xfId="0" applyNumberFormat="1" applyFont="1" applyBorder="1" applyAlignment="1">
      <alignment vertical="center"/>
    </xf>
    <xf numFmtId="177" fontId="6" fillId="0" borderId="11" xfId="0" applyNumberFormat="1" applyFont="1" applyBorder="1" applyAlignment="1">
      <alignment vertical="center"/>
    </xf>
    <xf numFmtId="177" fontId="6" fillId="0" borderId="58" xfId="0" applyNumberFormat="1" applyFont="1" applyBorder="1" applyAlignment="1">
      <alignment horizontal="right" vertical="center"/>
    </xf>
    <xf numFmtId="49" fontId="3" fillId="0" borderId="10" xfId="0" applyNumberFormat="1" applyFont="1" applyBorder="1" applyAlignment="1">
      <alignment horizontal="distributed" vertical="center"/>
    </xf>
    <xf numFmtId="181" fontId="6" fillId="0" borderId="22" xfId="0" applyNumberFormat="1" applyFont="1" applyBorder="1" applyAlignment="1">
      <alignment vertical="center"/>
    </xf>
    <xf numFmtId="177" fontId="0" fillId="0" borderId="0" xfId="0" applyNumberFormat="1"/>
    <xf numFmtId="201" fontId="10" fillId="0" borderId="0" xfId="0" applyNumberFormat="1" applyFont="1"/>
    <xf numFmtId="0" fontId="8" fillId="0" borderId="10" xfId="5" applyFont="1" applyBorder="1" applyAlignment="1">
      <alignment horizontal="center" vertical="center"/>
    </xf>
    <xf numFmtId="0" fontId="8" fillId="0" borderId="10" xfId="5" applyFont="1" applyBorder="1" applyAlignment="1">
      <alignment horizontal="center" vertical="center" wrapText="1"/>
    </xf>
    <xf numFmtId="195" fontId="6" fillId="0" borderId="17" xfId="5" applyNumberFormat="1" applyFont="1" applyBorder="1" applyAlignment="1">
      <alignment vertical="center"/>
    </xf>
    <xf numFmtId="196" fontId="6" fillId="0" borderId="17" xfId="5" applyNumberFormat="1" applyFont="1" applyBorder="1" applyAlignment="1">
      <alignment horizontal="right" vertical="center"/>
    </xf>
    <xf numFmtId="186" fontId="6" fillId="0" borderId="17" xfId="5" applyNumberFormat="1" applyFont="1" applyBorder="1" applyAlignment="1">
      <alignment horizontal="right" vertical="center"/>
    </xf>
    <xf numFmtId="195" fontId="6" fillId="0" borderId="17" xfId="5" applyNumberFormat="1" applyFont="1" applyBorder="1" applyAlignment="1">
      <alignment horizontal="right" vertical="center"/>
    </xf>
    <xf numFmtId="196" fontId="6" fillId="0" borderId="18" xfId="5" applyNumberFormat="1" applyFont="1" applyBorder="1" applyAlignment="1">
      <alignment horizontal="right" vertical="center"/>
    </xf>
    <xf numFmtId="186" fontId="6" fillId="0" borderId="18" xfId="5" applyNumberFormat="1" applyFont="1" applyBorder="1" applyAlignment="1">
      <alignment horizontal="right" vertical="center"/>
    </xf>
    <xf numFmtId="195" fontId="6" fillId="0" borderId="18" xfId="5" applyNumberFormat="1" applyFont="1" applyBorder="1" applyAlignment="1">
      <alignment horizontal="right" vertical="center"/>
    </xf>
    <xf numFmtId="196" fontId="6" fillId="0" borderId="18" xfId="5" applyNumberFormat="1" applyFont="1" applyBorder="1" applyAlignment="1">
      <alignment horizontal="right" vertical="center" shrinkToFit="1"/>
    </xf>
    <xf numFmtId="186" fontId="6" fillId="0" borderId="18" xfId="5" applyNumberFormat="1" applyFont="1" applyBorder="1" applyAlignment="1">
      <alignment horizontal="right" vertical="center" shrinkToFit="1"/>
    </xf>
    <xf numFmtId="195" fontId="6" fillId="0" borderId="18" xfId="5" applyNumberFormat="1" applyFont="1" applyBorder="1" applyAlignment="1">
      <alignment vertical="center"/>
    </xf>
    <xf numFmtId="195" fontId="6" fillId="0" borderId="10" xfId="5" applyNumberFormat="1" applyFont="1" applyBorder="1" applyAlignment="1">
      <alignment vertical="center"/>
    </xf>
    <xf numFmtId="196" fontId="6" fillId="0" borderId="10" xfId="5" applyNumberFormat="1" applyFont="1" applyBorder="1" applyAlignment="1">
      <alignment vertical="center"/>
    </xf>
    <xf numFmtId="186" fontId="6" fillId="0" borderId="10" xfId="5" applyNumberFormat="1" applyFont="1" applyBorder="1" applyAlignment="1">
      <alignment vertical="center"/>
    </xf>
    <xf numFmtId="184" fontId="6" fillId="0" borderId="10" xfId="5" applyNumberFormat="1" applyFont="1" applyBorder="1" applyAlignment="1">
      <alignment vertical="center"/>
    </xf>
    <xf numFmtId="0" fontId="3" fillId="0" borderId="8" xfId="5" applyFont="1" applyBorder="1" applyAlignment="1">
      <alignment vertical="center"/>
    </xf>
    <xf numFmtId="210" fontId="6" fillId="0" borderId="17" xfId="5" applyNumberFormat="1" applyFont="1" applyBorder="1" applyAlignment="1">
      <alignment horizontal="right" vertical="center"/>
    </xf>
    <xf numFmtId="196" fontId="6" fillId="0" borderId="10" xfId="5" applyNumberFormat="1" applyFont="1" applyBorder="1" applyAlignment="1">
      <alignment horizontal="right" vertical="center"/>
    </xf>
    <xf numFmtId="210" fontId="6" fillId="0" borderId="10" xfId="5" applyNumberFormat="1" applyFont="1" applyBorder="1" applyAlignment="1">
      <alignment horizontal="right" vertical="center"/>
    </xf>
    <xf numFmtId="186" fontId="6" fillId="0" borderId="10" xfId="5" applyNumberFormat="1" applyFont="1" applyBorder="1" applyAlignment="1">
      <alignment horizontal="right" vertical="center"/>
    </xf>
    <xf numFmtId="210" fontId="6" fillId="0" borderId="49" xfId="5" applyNumberFormat="1" applyFont="1" applyBorder="1" applyAlignment="1">
      <alignment horizontal="right" vertical="center"/>
    </xf>
    <xf numFmtId="0" fontId="3" fillId="0" borderId="0" xfId="5" applyFont="1" applyAlignment="1">
      <alignment vertical="center"/>
    </xf>
    <xf numFmtId="0" fontId="3" fillId="0" borderId="0" xfId="5" applyFont="1"/>
    <xf numFmtId="0" fontId="3" fillId="0" borderId="10" xfId="0" applyFont="1" applyBorder="1" applyAlignment="1">
      <alignment horizontal="center" vertical="center"/>
    </xf>
    <xf numFmtId="0" fontId="3" fillId="0" borderId="46" xfId="0" applyFont="1" applyBorder="1" applyAlignment="1">
      <alignment horizontal="center" vertical="center" wrapText="1"/>
    </xf>
    <xf numFmtId="0" fontId="3" fillId="0" borderId="10" xfId="0" applyFont="1" applyBorder="1" applyAlignment="1">
      <alignment horizontal="center" vertical="center" wrapText="1"/>
    </xf>
    <xf numFmtId="211" fontId="6" fillId="0" borderId="17" xfId="0" applyNumberFormat="1" applyFont="1" applyBorder="1" applyAlignment="1">
      <alignment vertical="center"/>
    </xf>
    <xf numFmtId="211" fontId="6" fillId="0" borderId="63" xfId="0" applyNumberFormat="1" applyFont="1" applyBorder="1" applyAlignment="1">
      <alignment vertical="center"/>
    </xf>
    <xf numFmtId="211" fontId="6" fillId="0" borderId="75" xfId="0" applyNumberFormat="1" applyFont="1" applyBorder="1" applyAlignment="1">
      <alignment vertical="center"/>
    </xf>
    <xf numFmtId="211" fontId="6" fillId="0" borderId="91" xfId="0" applyNumberFormat="1" applyFont="1" applyBorder="1" applyAlignment="1">
      <alignment vertical="center"/>
    </xf>
    <xf numFmtId="211" fontId="6" fillId="0" borderId="47" xfId="0" applyNumberFormat="1" applyFont="1" applyBorder="1" applyAlignment="1">
      <alignment vertical="center"/>
    </xf>
    <xf numFmtId="211" fontId="6" fillId="0" borderId="18" xfId="0" applyNumberFormat="1" applyFont="1" applyBorder="1" applyAlignment="1">
      <alignment vertical="center"/>
    </xf>
    <xf numFmtId="211" fontId="6" fillId="0" borderId="65" xfId="0" applyNumberFormat="1" applyFont="1" applyBorder="1" applyAlignment="1">
      <alignment vertical="center"/>
    </xf>
    <xf numFmtId="211" fontId="6" fillId="0" borderId="95" xfId="0" applyNumberFormat="1" applyFont="1" applyBorder="1" applyAlignment="1">
      <alignment vertical="center"/>
    </xf>
    <xf numFmtId="211" fontId="6" fillId="0" borderId="92" xfId="0" applyNumberFormat="1" applyFont="1" applyBorder="1" applyAlignment="1">
      <alignment vertical="center"/>
    </xf>
    <xf numFmtId="211" fontId="6" fillId="0" borderId="26" xfId="0" applyNumberFormat="1" applyFont="1" applyBorder="1" applyAlignment="1">
      <alignment vertical="center"/>
    </xf>
    <xf numFmtId="211" fontId="6" fillId="0" borderId="18" xfId="3" applyNumberFormat="1" applyFont="1" applyFill="1" applyBorder="1" applyAlignment="1">
      <alignment vertical="center"/>
    </xf>
    <xf numFmtId="211" fontId="6" fillId="0" borderId="19" xfId="0" applyNumberFormat="1" applyFont="1" applyBorder="1" applyAlignment="1">
      <alignment vertical="center"/>
    </xf>
    <xf numFmtId="211" fontId="6" fillId="0" borderId="66" xfId="0" applyNumberFormat="1" applyFont="1" applyBorder="1" applyAlignment="1">
      <alignment vertical="center"/>
    </xf>
    <xf numFmtId="211" fontId="6" fillId="0" borderId="96" xfId="0" applyNumberFormat="1" applyFont="1" applyBorder="1" applyAlignment="1">
      <alignment vertical="center"/>
    </xf>
    <xf numFmtId="211" fontId="6" fillId="0" borderId="74" xfId="0" applyNumberFormat="1" applyFont="1" applyBorder="1" applyAlignment="1">
      <alignment vertical="center"/>
    </xf>
    <xf numFmtId="211" fontId="6" fillId="0" borderId="27" xfId="0" applyNumberFormat="1" applyFont="1" applyBorder="1" applyAlignment="1">
      <alignment vertical="center"/>
    </xf>
    <xf numFmtId="211" fontId="6" fillId="0" borderId="10" xfId="0" applyNumberFormat="1" applyFont="1" applyBorder="1" applyAlignment="1">
      <alignment vertical="center"/>
    </xf>
    <xf numFmtId="211" fontId="6" fillId="0" borderId="46" xfId="0" applyNumberFormat="1" applyFont="1" applyBorder="1" applyAlignment="1">
      <alignment vertical="center"/>
    </xf>
    <xf numFmtId="211" fontId="6" fillId="0" borderId="51" xfId="0" applyNumberFormat="1" applyFont="1" applyBorder="1" applyAlignment="1">
      <alignment vertical="center"/>
    </xf>
    <xf numFmtId="211" fontId="6" fillId="0" borderId="48" xfId="0" applyNumberFormat="1" applyFont="1" applyBorder="1" applyAlignment="1">
      <alignment vertical="center"/>
    </xf>
    <xf numFmtId="211" fontId="6" fillId="0" borderId="24" xfId="0" applyNumberFormat="1" applyFont="1" applyBorder="1" applyAlignment="1">
      <alignment vertical="center"/>
    </xf>
    <xf numFmtId="0" fontId="3" fillId="0" borderId="17" xfId="7" applyFont="1" applyBorder="1" applyAlignment="1">
      <alignment horizontal="distributed" vertical="center"/>
    </xf>
    <xf numFmtId="212" fontId="6" fillId="0" borderId="17" xfId="0" applyNumberFormat="1" applyFont="1" applyBorder="1" applyAlignment="1">
      <alignment vertical="center"/>
    </xf>
    <xf numFmtId="212" fontId="6" fillId="0" borderId="91" xfId="0" applyNumberFormat="1" applyFont="1" applyBorder="1" applyAlignment="1">
      <alignment vertical="center"/>
    </xf>
    <xf numFmtId="212" fontId="6" fillId="0" borderId="47" xfId="0" applyNumberFormat="1" applyFont="1" applyBorder="1" applyAlignment="1">
      <alignment vertical="center"/>
    </xf>
    <xf numFmtId="212" fontId="6" fillId="0" borderId="53" xfId="0" applyNumberFormat="1" applyFont="1" applyBorder="1" applyAlignment="1">
      <alignment vertical="center"/>
    </xf>
    <xf numFmtId="0" fontId="3" fillId="0" borderId="18" xfId="7" applyFont="1" applyBorder="1" applyAlignment="1">
      <alignment horizontal="distributed" vertical="center"/>
    </xf>
    <xf numFmtId="212" fontId="6" fillId="0" borderId="18" xfId="0" applyNumberFormat="1" applyFont="1" applyBorder="1" applyAlignment="1">
      <alignment vertical="center"/>
    </xf>
    <xf numFmtId="212" fontId="6" fillId="0" borderId="92" xfId="0" applyNumberFormat="1" applyFont="1" applyBorder="1" applyAlignment="1">
      <alignment vertical="center"/>
    </xf>
    <xf numFmtId="212" fontId="6" fillId="0" borderId="26" xfId="0" applyNumberFormat="1" applyFont="1" applyBorder="1" applyAlignment="1">
      <alignment vertical="center"/>
    </xf>
    <xf numFmtId="212" fontId="6" fillId="0" borderId="50" xfId="0" applyNumberFormat="1" applyFont="1" applyBorder="1" applyAlignment="1">
      <alignment vertical="center"/>
    </xf>
    <xf numFmtId="0" fontId="3" fillId="0" borderId="19" xfId="7" applyFont="1" applyBorder="1" applyAlignment="1">
      <alignment horizontal="distributed" vertical="center"/>
    </xf>
    <xf numFmtId="212" fontId="6" fillId="0" borderId="19" xfId="0" applyNumberFormat="1" applyFont="1" applyBorder="1" applyAlignment="1">
      <alignment vertical="center"/>
    </xf>
    <xf numFmtId="212" fontId="6" fillId="0" borderId="74" xfId="0" applyNumberFormat="1" applyFont="1" applyBorder="1" applyAlignment="1">
      <alignment vertical="center"/>
    </xf>
    <xf numFmtId="212" fontId="6" fillId="0" borderId="27" xfId="0" applyNumberFormat="1" applyFont="1" applyBorder="1" applyAlignment="1">
      <alignment vertical="center"/>
    </xf>
    <xf numFmtId="212" fontId="6" fillId="0" borderId="54" xfId="0" applyNumberFormat="1" applyFont="1" applyBorder="1" applyAlignment="1">
      <alignment vertical="center"/>
    </xf>
    <xf numFmtId="212" fontId="6" fillId="0" borderId="10" xfId="0" applyNumberFormat="1" applyFont="1" applyBorder="1" applyAlignment="1">
      <alignment vertical="center"/>
    </xf>
    <xf numFmtId="212" fontId="6" fillId="0" borderId="48" xfId="0" applyNumberFormat="1" applyFont="1" applyBorder="1" applyAlignment="1">
      <alignment vertical="center"/>
    </xf>
    <xf numFmtId="212" fontId="6" fillId="0" borderId="24" xfId="0" applyNumberFormat="1" applyFont="1" applyBorder="1" applyAlignment="1">
      <alignment vertical="center"/>
    </xf>
    <xf numFmtId="212" fontId="6" fillId="0" borderId="51" xfId="0" applyNumberFormat="1" applyFont="1" applyBorder="1" applyAlignment="1">
      <alignment vertical="center"/>
    </xf>
    <xf numFmtId="212" fontId="6" fillId="0" borderId="29" xfId="0" applyNumberFormat="1" applyFont="1" applyBorder="1" applyAlignment="1">
      <alignment vertical="center"/>
    </xf>
    <xf numFmtId="212" fontId="6" fillId="0" borderId="93" xfId="0" applyNumberFormat="1" applyFont="1" applyBorder="1" applyAlignment="1">
      <alignment vertical="center"/>
    </xf>
    <xf numFmtId="212" fontId="6" fillId="0" borderId="5" xfId="0" applyNumberFormat="1" applyFont="1" applyBorder="1" applyAlignment="1">
      <alignment vertical="center" shrinkToFit="1"/>
    </xf>
    <xf numFmtId="212" fontId="6" fillId="0" borderId="6" xfId="0" applyNumberFormat="1" applyFont="1" applyBorder="1" applyAlignment="1">
      <alignment vertical="center"/>
    </xf>
    <xf numFmtId="212" fontId="6" fillId="0" borderId="5" xfId="0" applyNumberFormat="1" applyFont="1" applyBorder="1" applyAlignment="1">
      <alignment vertical="center"/>
    </xf>
    <xf numFmtId="181" fontId="6" fillId="0" borderId="8" xfId="0" applyNumberFormat="1" applyFont="1" applyBorder="1" applyAlignment="1">
      <alignment vertical="center"/>
    </xf>
    <xf numFmtId="181" fontId="6" fillId="0" borderId="8" xfId="0" applyNumberFormat="1" applyFont="1" applyBorder="1" applyAlignment="1">
      <alignment vertical="center" shrinkToFit="1"/>
    </xf>
    <xf numFmtId="212" fontId="6" fillId="0" borderId="18" xfId="7" applyNumberFormat="1" applyFont="1" applyBorder="1" applyAlignment="1">
      <alignment horizontal="right" vertical="center"/>
    </xf>
    <xf numFmtId="0" fontId="2" fillId="0" borderId="0" xfId="7"/>
    <xf numFmtId="0" fontId="39" fillId="0" borderId="0" xfId="5" applyFont="1"/>
    <xf numFmtId="0" fontId="11" fillId="0" borderId="0" xfId="6" applyFont="1" applyAlignment="1">
      <alignment horizontal="right"/>
    </xf>
    <xf numFmtId="0" fontId="3" fillId="0" borderId="49" xfId="7" applyFont="1" applyBorder="1" applyAlignment="1">
      <alignment vertical="center"/>
    </xf>
    <xf numFmtId="0" fontId="3" fillId="0" borderId="10" xfId="7" applyFont="1" applyBorder="1" applyAlignment="1">
      <alignment horizontal="center" vertical="center" wrapText="1"/>
    </xf>
    <xf numFmtId="0" fontId="3" fillId="0" borderId="10" xfId="7" applyFont="1" applyBorder="1" applyAlignment="1">
      <alignment horizontal="center" vertical="center"/>
    </xf>
    <xf numFmtId="0" fontId="36" fillId="0" borderId="10" xfId="7" applyFont="1" applyBorder="1" applyAlignment="1">
      <alignment horizontal="center" vertical="center" wrapText="1"/>
    </xf>
    <xf numFmtId="0" fontId="3" fillId="0" borderId="48" xfId="7" applyFont="1" applyBorder="1" applyAlignment="1">
      <alignment horizontal="center" vertical="center"/>
    </xf>
    <xf numFmtId="212" fontId="6" fillId="0" borderId="6" xfId="7" applyNumberFormat="1" applyFont="1" applyBorder="1" applyAlignment="1">
      <alignment vertical="center"/>
    </xf>
    <xf numFmtId="212" fontId="6" fillId="0" borderId="17" xfId="7" applyNumberFormat="1" applyFont="1" applyBorder="1" applyAlignment="1">
      <alignment vertical="center"/>
    </xf>
    <xf numFmtId="212" fontId="6" fillId="0" borderId="23" xfId="7" applyNumberFormat="1" applyFont="1" applyBorder="1" applyAlignment="1">
      <alignment vertical="center"/>
    </xf>
    <xf numFmtId="212" fontId="6" fillId="0" borderId="91" xfId="7" applyNumberFormat="1" applyFont="1" applyBorder="1" applyAlignment="1">
      <alignment vertical="center"/>
    </xf>
    <xf numFmtId="202" fontId="6" fillId="0" borderId="47" xfId="7" applyNumberFormat="1" applyFont="1" applyBorder="1" applyAlignment="1">
      <alignment vertical="center"/>
    </xf>
    <xf numFmtId="204" fontId="6" fillId="0" borderId="53" xfId="7" applyNumberFormat="1" applyFont="1" applyBorder="1" applyAlignment="1">
      <alignment vertical="center" shrinkToFit="1"/>
    </xf>
    <xf numFmtId="203" fontId="6" fillId="0" borderId="47" xfId="7" applyNumberFormat="1" applyFont="1" applyBorder="1" applyAlignment="1">
      <alignment vertical="center" shrinkToFit="1"/>
    </xf>
    <xf numFmtId="212" fontId="6" fillId="0" borderId="50" xfId="7" applyNumberFormat="1" applyFont="1" applyBorder="1" applyAlignment="1">
      <alignment vertical="center"/>
    </xf>
    <xf numFmtId="212" fontId="6" fillId="0" borderId="18" xfId="7" applyNumberFormat="1" applyFont="1" applyBorder="1" applyAlignment="1">
      <alignment vertical="center"/>
    </xf>
    <xf numFmtId="212" fontId="6" fillId="0" borderId="92" xfId="7" applyNumberFormat="1" applyFont="1" applyBorder="1" applyAlignment="1">
      <alignment vertical="center"/>
    </xf>
    <xf numFmtId="202" fontId="6" fillId="0" borderId="26" xfId="7" applyNumberFormat="1" applyFont="1" applyBorder="1" applyAlignment="1">
      <alignment vertical="center"/>
    </xf>
    <xf numFmtId="204" fontId="6" fillId="0" borderId="50" xfId="7" applyNumberFormat="1" applyFont="1" applyBorder="1" applyAlignment="1">
      <alignment vertical="center" shrinkToFit="1"/>
    </xf>
    <xf numFmtId="203" fontId="6" fillId="0" borderId="26" xfId="7" applyNumberFormat="1" applyFont="1" applyBorder="1" applyAlignment="1">
      <alignment vertical="center" shrinkToFit="1"/>
    </xf>
    <xf numFmtId="212" fontId="6" fillId="0" borderId="55" xfId="7" applyNumberFormat="1" applyFont="1" applyBorder="1" applyAlignment="1">
      <alignment vertical="center"/>
    </xf>
    <xf numFmtId="212" fontId="6" fillId="0" borderId="29" xfId="7" applyNumberFormat="1" applyFont="1" applyBorder="1" applyAlignment="1">
      <alignment vertical="center"/>
    </xf>
    <xf numFmtId="212" fontId="6" fillId="0" borderId="29" xfId="7" applyNumberFormat="1" applyFont="1" applyBorder="1" applyAlignment="1">
      <alignment horizontal="right" vertical="center"/>
    </xf>
    <xf numFmtId="212" fontId="6" fillId="0" borderId="93" xfId="7" applyNumberFormat="1" applyFont="1" applyBorder="1" applyAlignment="1">
      <alignment vertical="center"/>
    </xf>
    <xf numFmtId="202" fontId="6" fillId="0" borderId="27" xfId="7" applyNumberFormat="1" applyFont="1" applyBorder="1" applyAlignment="1">
      <alignment vertical="center"/>
    </xf>
    <xf numFmtId="204" fontId="6" fillId="0" borderId="54" xfId="7" applyNumberFormat="1" applyFont="1" applyBorder="1" applyAlignment="1">
      <alignment vertical="center" shrinkToFit="1"/>
    </xf>
    <xf numFmtId="203" fontId="6" fillId="0" borderId="27" xfId="7" applyNumberFormat="1" applyFont="1" applyBorder="1" applyAlignment="1">
      <alignment vertical="center" shrinkToFit="1"/>
    </xf>
    <xf numFmtId="0" fontId="3" fillId="0" borderId="10" xfId="7" applyFont="1" applyBorder="1" applyAlignment="1">
      <alignment horizontal="distributed" vertical="center"/>
    </xf>
    <xf numFmtId="212" fontId="6" fillId="0" borderId="51" xfId="7" applyNumberFormat="1" applyFont="1" applyBorder="1" applyAlignment="1">
      <alignment vertical="center"/>
    </xf>
    <xf numFmtId="212" fontId="6" fillId="0" borderId="10" xfId="7" applyNumberFormat="1" applyFont="1" applyBorder="1" applyAlignment="1">
      <alignment vertical="center"/>
    </xf>
    <xf numFmtId="212" fontId="6" fillId="0" borderId="10" xfId="7" applyNumberFormat="1" applyFont="1" applyBorder="1" applyAlignment="1">
      <alignment horizontal="right" vertical="center"/>
    </xf>
    <xf numFmtId="212" fontId="6" fillId="0" borderId="48" xfId="7" applyNumberFormat="1" applyFont="1" applyBorder="1" applyAlignment="1">
      <alignment horizontal="right" vertical="center"/>
    </xf>
    <xf numFmtId="212" fontId="6" fillId="0" borderId="17" xfId="7" applyNumberFormat="1" applyFont="1" applyBorder="1" applyAlignment="1">
      <alignment horizontal="right" vertical="center"/>
    </xf>
    <xf numFmtId="212" fontId="6" fillId="0" borderId="52" xfId="7" applyNumberFormat="1" applyFont="1" applyBorder="1" applyAlignment="1">
      <alignment vertical="center"/>
    </xf>
    <xf numFmtId="204" fontId="6" fillId="0" borderId="55" xfId="7" applyNumberFormat="1" applyFont="1" applyBorder="1" applyAlignment="1">
      <alignment vertical="center" shrinkToFit="1"/>
    </xf>
    <xf numFmtId="212" fontId="6" fillId="0" borderId="0" xfId="7" applyNumberFormat="1" applyFont="1" applyAlignment="1">
      <alignment vertical="center"/>
    </xf>
    <xf numFmtId="212" fontId="6" fillId="0" borderId="19" xfId="7" applyNumberFormat="1" applyFont="1" applyBorder="1" applyAlignment="1">
      <alignment vertical="center"/>
    </xf>
    <xf numFmtId="212" fontId="6" fillId="0" borderId="19" xfId="7" applyNumberFormat="1" applyFont="1" applyBorder="1" applyAlignment="1">
      <alignment horizontal="right" vertical="center"/>
    </xf>
    <xf numFmtId="212" fontId="6" fillId="0" borderId="48" xfId="7" applyNumberFormat="1" applyFont="1" applyBorder="1" applyAlignment="1">
      <alignment vertical="center"/>
    </xf>
    <xf numFmtId="0" fontId="3" fillId="0" borderId="29" xfId="7" applyFont="1" applyBorder="1" applyAlignment="1">
      <alignment horizontal="distributed" vertical="center"/>
    </xf>
    <xf numFmtId="202" fontId="6" fillId="0" borderId="24" xfId="7" applyNumberFormat="1" applyFont="1" applyBorder="1" applyAlignment="1">
      <alignment vertical="center"/>
    </xf>
    <xf numFmtId="204" fontId="6" fillId="0" borderId="51" xfId="7" applyNumberFormat="1" applyFont="1" applyBorder="1" applyAlignment="1">
      <alignment vertical="center" shrinkToFit="1"/>
    </xf>
    <xf numFmtId="203" fontId="6" fillId="0" borderId="24" xfId="7" applyNumberFormat="1" applyFont="1" applyBorder="1" applyAlignment="1">
      <alignment vertical="center" shrinkToFit="1"/>
    </xf>
    <xf numFmtId="0" fontId="3" fillId="0" borderId="0" xfId="7" applyFont="1" applyAlignment="1">
      <alignment vertical="center"/>
    </xf>
    <xf numFmtId="3" fontId="3" fillId="0" borderId="0" xfId="7" applyNumberFormat="1" applyFont="1"/>
    <xf numFmtId="3" fontId="3" fillId="0" borderId="0" xfId="7" applyNumberFormat="1" applyFont="1" applyAlignment="1">
      <alignment shrinkToFit="1"/>
    </xf>
    <xf numFmtId="201" fontId="3" fillId="0" borderId="0" xfId="7" applyNumberFormat="1" applyFont="1" applyAlignment="1">
      <alignment shrinkToFit="1"/>
    </xf>
    <xf numFmtId="0" fontId="15" fillId="0" borderId="0" xfId="7" applyFont="1"/>
    <xf numFmtId="0" fontId="15" fillId="0" borderId="0" xfId="7" applyFont="1" applyAlignment="1">
      <alignment shrinkToFit="1"/>
    </xf>
    <xf numFmtId="0" fontId="3" fillId="0" borderId="0" xfId="9" applyAlignment="1">
      <alignment vertical="center" wrapText="1"/>
    </xf>
    <xf numFmtId="0" fontId="24" fillId="3" borderId="0" xfId="5" applyFont="1" applyFill="1" applyAlignment="1">
      <alignment horizontal="center" vertical="center"/>
    </xf>
    <xf numFmtId="0" fontId="22" fillId="0" borderId="0" xfId="11" applyFont="1" applyAlignment="1">
      <alignment horizontal="right" vertical="center" shrinkToFit="1"/>
    </xf>
    <xf numFmtId="0" fontId="11" fillId="0" borderId="0" xfId="11" applyFont="1" applyAlignment="1">
      <alignment vertical="top" wrapText="1"/>
    </xf>
    <xf numFmtId="0" fontId="2" fillId="0" borderId="0" xfId="0" applyFont="1" applyAlignment="1">
      <alignment vertical="top" wrapText="1"/>
    </xf>
    <xf numFmtId="0" fontId="11" fillId="0" borderId="0" xfId="11" applyFont="1" applyAlignment="1">
      <alignment horizontal="left" vertical="top" wrapText="1"/>
    </xf>
    <xf numFmtId="0" fontId="11" fillId="0" borderId="5" xfId="11" applyFont="1" applyBorder="1" applyAlignment="1">
      <alignment horizontal="left" vertical="top" wrapText="1"/>
    </xf>
    <xf numFmtId="0" fontId="11" fillId="0" borderId="0" xfId="11" applyFont="1" applyAlignment="1">
      <alignment horizontal="left" wrapText="1"/>
    </xf>
    <xf numFmtId="0" fontId="11" fillId="0" borderId="5" xfId="11" applyFont="1" applyBorder="1" applyAlignment="1">
      <alignment horizontal="left" wrapText="1"/>
    </xf>
    <xf numFmtId="0" fontId="3" fillId="0" borderId="79" xfId="9" applyBorder="1" applyAlignment="1">
      <alignment horizontal="center" vertical="center"/>
    </xf>
    <xf numFmtId="0" fontId="0" fillId="0" borderId="80" xfId="0" applyBorder="1" applyAlignment="1">
      <alignment horizontal="center" vertical="center"/>
    </xf>
    <xf numFmtId="0" fontId="0" fillId="0" borderId="68" xfId="0" applyBorder="1" applyAlignment="1">
      <alignment horizontal="center" vertical="center"/>
    </xf>
    <xf numFmtId="0" fontId="3" fillId="0" borderId="23" xfId="9" applyBorder="1" applyAlignment="1">
      <alignment horizontal="center" vertical="center" wrapText="1"/>
    </xf>
    <xf numFmtId="0" fontId="0" fillId="0" borderId="73" xfId="0" applyBorder="1" applyAlignment="1">
      <alignment horizontal="center" vertical="center"/>
    </xf>
    <xf numFmtId="0" fontId="0" fillId="0" borderId="73" xfId="0" applyBorder="1" applyAlignment="1">
      <alignment horizontal="center" vertical="center" wrapText="1"/>
    </xf>
    <xf numFmtId="0" fontId="3" fillId="3" borderId="0" xfId="9" applyFill="1" applyAlignment="1">
      <alignment horizontal="center" vertical="center" wrapText="1"/>
    </xf>
    <xf numFmtId="0" fontId="3" fillId="0" borderId="0" xfId="9" applyAlignment="1">
      <alignment horizontal="left" vertical="center" wrapText="1"/>
    </xf>
    <xf numFmtId="0" fontId="3" fillId="0" borderId="0" xfId="8" applyAlignment="1">
      <alignment horizontal="left" vertical="center" wrapText="1"/>
    </xf>
    <xf numFmtId="0" fontId="3" fillId="0" borderId="23" xfId="8" applyBorder="1" applyAlignment="1">
      <alignment horizontal="center" vertical="center"/>
    </xf>
    <xf numFmtId="0" fontId="2" fillId="0" borderId="73" xfId="0" applyFont="1" applyBorder="1" applyAlignment="1">
      <alignment vertical="center"/>
    </xf>
    <xf numFmtId="0" fontId="3" fillId="0" borderId="87" xfId="8" applyBorder="1" applyAlignment="1">
      <alignment horizontal="center" vertical="center"/>
    </xf>
    <xf numFmtId="0" fontId="2" fillId="0" borderId="94" xfId="0" applyFont="1" applyBorder="1" applyAlignment="1">
      <alignment horizontal="center" vertical="center"/>
    </xf>
    <xf numFmtId="0" fontId="3" fillId="0" borderId="53" xfId="8" applyBorder="1" applyAlignment="1">
      <alignment horizontal="center" vertical="center" wrapText="1"/>
    </xf>
    <xf numFmtId="0" fontId="2" fillId="0" borderId="81" xfId="0" applyFont="1" applyBorder="1" applyAlignment="1">
      <alignment horizontal="center" vertical="center"/>
    </xf>
    <xf numFmtId="0" fontId="3" fillId="0" borderId="23" xfId="8" applyBorder="1" applyAlignment="1">
      <alignment horizontal="center" vertical="center" wrapText="1"/>
    </xf>
    <xf numFmtId="0" fontId="2" fillId="0" borderId="73" xfId="0" applyFont="1" applyBorder="1" applyAlignment="1">
      <alignment vertical="center" wrapText="1"/>
    </xf>
    <xf numFmtId="3" fontId="3" fillId="0" borderId="9" xfId="0" applyNumberFormat="1" applyFont="1" applyBorder="1" applyAlignment="1">
      <alignment horizontal="center" vertical="center" wrapText="1"/>
    </xf>
    <xf numFmtId="0" fontId="0" fillId="0" borderId="82" xfId="0" applyBorder="1" applyAlignment="1">
      <alignment horizontal="center" vertical="center"/>
    </xf>
    <xf numFmtId="0" fontId="0" fillId="0" borderId="6" xfId="0" applyBorder="1" applyAlignment="1">
      <alignment horizontal="center" vertical="center"/>
    </xf>
    <xf numFmtId="0" fontId="0" fillId="0" borderId="64" xfId="0" applyBorder="1" applyAlignment="1">
      <alignment horizontal="center" vertical="center"/>
    </xf>
    <xf numFmtId="3" fontId="3" fillId="0" borderId="83" xfId="0" applyNumberFormat="1" applyFont="1" applyBorder="1" applyAlignment="1">
      <alignment horizontal="center" vertical="center"/>
    </xf>
    <xf numFmtId="0" fontId="10" fillId="0" borderId="68" xfId="0" applyFont="1" applyBorder="1" applyAlignment="1">
      <alignment horizontal="center" vertical="center"/>
    </xf>
    <xf numFmtId="3" fontId="3" fillId="0" borderId="84" xfId="0" applyNumberFormat="1" applyFont="1" applyBorder="1" applyAlignment="1">
      <alignment horizontal="center" vertical="center"/>
    </xf>
    <xf numFmtId="0" fontId="10" fillId="0" borderId="85" xfId="0" applyFont="1" applyBorder="1" applyAlignment="1">
      <alignment horizontal="center" vertical="center"/>
    </xf>
    <xf numFmtId="0" fontId="10" fillId="0" borderId="24" xfId="0" applyFont="1" applyBorder="1" applyAlignment="1">
      <alignment horizontal="center" vertical="center"/>
    </xf>
    <xf numFmtId="3" fontId="3" fillId="0" borderId="12" xfId="0" applyNumberFormat="1" applyFont="1" applyBorder="1" applyAlignment="1">
      <alignment horizontal="center" vertical="center"/>
    </xf>
    <xf numFmtId="0" fontId="10" fillId="0" borderId="29" xfId="0" applyFont="1" applyBorder="1" applyAlignment="1">
      <alignment horizontal="center" vertical="center"/>
    </xf>
    <xf numFmtId="0" fontId="10" fillId="0" borderId="49" xfId="0" applyFont="1" applyBorder="1" applyAlignment="1">
      <alignment horizontal="center" vertical="center"/>
    </xf>
    <xf numFmtId="3" fontId="3" fillId="0" borderId="86" xfId="0" applyNumberFormat="1" applyFont="1" applyBorder="1" applyAlignment="1">
      <alignment horizontal="center" vertical="center"/>
    </xf>
    <xf numFmtId="0" fontId="10" fillId="0" borderId="7" xfId="0" applyFont="1" applyBorder="1" applyAlignment="1">
      <alignment horizontal="center" vertical="center"/>
    </xf>
    <xf numFmtId="3" fontId="3" fillId="0" borderId="9" xfId="0" applyNumberFormat="1" applyFont="1" applyBorder="1" applyAlignment="1">
      <alignment horizontal="center" vertical="center"/>
    </xf>
    <xf numFmtId="0" fontId="3" fillId="0" borderId="12" xfId="5" applyFont="1" applyBorder="1" applyAlignment="1">
      <alignment horizontal="center" vertical="center"/>
    </xf>
    <xf numFmtId="0" fontId="17" fillId="0" borderId="29" xfId="5" applyFont="1" applyBorder="1" applyAlignment="1">
      <alignment horizontal="center" vertical="center"/>
    </xf>
    <xf numFmtId="0" fontId="17" fillId="0" borderId="49" xfId="5" applyFont="1" applyBorder="1" applyAlignment="1">
      <alignment horizontal="center" vertical="center"/>
    </xf>
    <xf numFmtId="0" fontId="3" fillId="0" borderId="51" xfId="5" applyFont="1" applyBorder="1" applyAlignment="1">
      <alignment horizontal="center" vertical="center"/>
    </xf>
    <xf numFmtId="0" fontId="17" fillId="0" borderId="85" xfId="5" applyFont="1" applyBorder="1" applyAlignment="1">
      <alignment horizontal="center" vertical="center"/>
    </xf>
    <xf numFmtId="0" fontId="17" fillId="0" borderId="24" xfId="5" applyFont="1" applyBorder="1" applyAlignment="1">
      <alignment horizontal="center" vertical="center"/>
    </xf>
    <xf numFmtId="0" fontId="3" fillId="0" borderId="83" xfId="5" applyFont="1" applyBorder="1" applyAlignment="1">
      <alignment horizontal="center" vertical="center"/>
    </xf>
    <xf numFmtId="0" fontId="17" fillId="0" borderId="68" xfId="5" applyFont="1" applyBorder="1" applyAlignment="1">
      <alignment horizontal="center" vertical="center"/>
    </xf>
    <xf numFmtId="0" fontId="3" fillId="0" borderId="9" xfId="5" applyFont="1" applyBorder="1" applyAlignment="1">
      <alignment horizontal="center" vertical="center"/>
    </xf>
    <xf numFmtId="0" fontId="13" fillId="0" borderId="7" xfId="5" applyBorder="1" applyAlignment="1">
      <alignment horizontal="center" vertical="center"/>
    </xf>
    <xf numFmtId="0" fontId="13" fillId="0" borderId="6" xfId="5" applyBorder="1" applyAlignment="1">
      <alignment horizontal="center" vertical="center"/>
    </xf>
    <xf numFmtId="0" fontId="13" fillId="0" borderId="47" xfId="5" applyBorder="1" applyAlignment="1">
      <alignment horizontal="center" vertical="center"/>
    </xf>
    <xf numFmtId="0" fontId="3" fillId="0" borderId="9" xfId="5" applyFont="1" applyBorder="1" applyAlignment="1">
      <alignment horizontal="center" vertical="center" wrapText="1"/>
    </xf>
    <xf numFmtId="0" fontId="3" fillId="0" borderId="9" xfId="0" applyFont="1" applyBorder="1" applyAlignment="1">
      <alignment horizontal="center" vertical="center"/>
    </xf>
    <xf numFmtId="0" fontId="3" fillId="0" borderId="12" xfId="0" applyFont="1" applyBorder="1" applyAlignment="1">
      <alignment horizontal="center" vertical="center"/>
    </xf>
    <xf numFmtId="0" fontId="3" fillId="0" borderId="84" xfId="0" applyFont="1" applyBorder="1" applyAlignment="1">
      <alignment horizontal="center" vertical="center"/>
    </xf>
    <xf numFmtId="0" fontId="3" fillId="0" borderId="87" xfId="0" applyFont="1" applyBorder="1" applyAlignment="1">
      <alignment horizontal="center" vertical="center"/>
    </xf>
    <xf numFmtId="0" fontId="3" fillId="0" borderId="83" xfId="0" applyFont="1" applyBorder="1" applyAlignment="1">
      <alignment horizontal="center" vertical="center"/>
    </xf>
    <xf numFmtId="0" fontId="20" fillId="0" borderId="40" xfId="0" applyFont="1" applyBorder="1" applyAlignment="1">
      <alignment horizontal="center" vertical="center"/>
    </xf>
    <xf numFmtId="0" fontId="19" fillId="0" borderId="28" xfId="0" applyFont="1" applyBorder="1" applyAlignment="1">
      <alignment horizontal="center" vertical="center"/>
    </xf>
    <xf numFmtId="0" fontId="3" fillId="0" borderId="23" xfId="0" applyFont="1" applyBorder="1" applyAlignment="1">
      <alignment horizontal="center" vertical="center"/>
    </xf>
    <xf numFmtId="0" fontId="10" fillId="0" borderId="18" xfId="0" applyFont="1" applyBorder="1" applyAlignment="1">
      <alignment horizontal="center" vertical="center"/>
    </xf>
    <xf numFmtId="0" fontId="10" fillId="0" borderId="73" xfId="0" applyFont="1" applyBorder="1" applyAlignment="1">
      <alignment horizontal="center" vertical="center"/>
    </xf>
    <xf numFmtId="0" fontId="3" fillId="0" borderId="88" xfId="0" applyFont="1" applyBorder="1" applyAlignment="1">
      <alignment horizontal="center" vertical="center"/>
    </xf>
    <xf numFmtId="0" fontId="3" fillId="0" borderId="40" xfId="0" applyFont="1" applyBorder="1" applyAlignment="1">
      <alignment horizontal="center" vertical="center"/>
    </xf>
    <xf numFmtId="0" fontId="10" fillId="0" borderId="28" xfId="0" applyFont="1" applyBorder="1" applyAlignment="1">
      <alignment horizontal="center" vertical="center"/>
    </xf>
    <xf numFmtId="0" fontId="23" fillId="3" borderId="0" xfId="5" applyFont="1" applyFill="1" applyAlignment="1">
      <alignment horizontal="left" vertical="center" wrapText="1"/>
    </xf>
    <xf numFmtId="9" fontId="23" fillId="3" borderId="10" xfId="5" applyNumberFormat="1" applyFont="1" applyFill="1" applyBorder="1" applyAlignment="1">
      <alignment horizontal="center" vertical="center"/>
    </xf>
    <xf numFmtId="0" fontId="23" fillId="3" borderId="10" xfId="5" applyFont="1" applyFill="1" applyBorder="1" applyAlignment="1">
      <alignment horizontal="center" vertical="center"/>
    </xf>
    <xf numFmtId="0" fontId="13" fillId="3" borderId="0" xfId="5" applyFill="1" applyAlignment="1">
      <alignment horizontal="left" vertical="center"/>
    </xf>
    <xf numFmtId="0" fontId="23" fillId="3" borderId="8" xfId="5" applyFont="1" applyFill="1" applyBorder="1" applyAlignment="1">
      <alignment horizontal="left" vertical="center"/>
    </xf>
    <xf numFmtId="0" fontId="13" fillId="3" borderId="8" xfId="5" applyFill="1" applyBorder="1" applyAlignment="1">
      <alignment horizontal="left" vertical="center"/>
    </xf>
    <xf numFmtId="0" fontId="13" fillId="3" borderId="0" xfId="5" applyFill="1" applyAlignment="1">
      <alignment horizontal="left" vertical="center" wrapText="1"/>
    </xf>
    <xf numFmtId="0" fontId="3" fillId="0" borderId="0" xfId="0" applyFont="1" applyAlignment="1">
      <alignment vertical="top" wrapText="1"/>
    </xf>
    <xf numFmtId="0" fontId="3" fillId="0" borderId="72" xfId="0" applyFont="1" applyBorder="1" applyAlignment="1">
      <alignment horizontal="center" vertical="center"/>
    </xf>
    <xf numFmtId="0" fontId="3" fillId="0" borderId="97" xfId="0" applyFont="1" applyBorder="1" applyAlignment="1">
      <alignment horizontal="center" vertical="center"/>
    </xf>
    <xf numFmtId="0" fontId="3" fillId="0" borderId="4" xfId="0" applyFont="1" applyBorder="1" applyAlignment="1">
      <alignment horizontal="center" vertical="center"/>
    </xf>
    <xf numFmtId="0" fontId="3" fillId="0" borderId="10" xfId="0" applyFont="1" applyBorder="1" applyAlignment="1">
      <alignment horizontal="center" vertical="center"/>
    </xf>
    <xf numFmtId="0" fontId="3" fillId="0" borderId="12" xfId="0" applyFont="1" applyBorder="1" applyAlignment="1">
      <alignment horizontal="center" vertical="center" wrapText="1"/>
    </xf>
    <xf numFmtId="0" fontId="3" fillId="0" borderId="49" xfId="0" applyFont="1" applyBorder="1" applyAlignment="1">
      <alignment horizontal="center" vertical="center" wrapText="1"/>
    </xf>
    <xf numFmtId="0" fontId="3" fillId="0" borderId="29" xfId="0" applyFont="1" applyBorder="1" applyAlignment="1">
      <alignment horizontal="center" vertical="center"/>
    </xf>
    <xf numFmtId="0" fontId="3" fillId="0" borderId="20" xfId="0" applyFont="1" applyBorder="1" applyAlignment="1">
      <alignment horizontal="center" vertical="center"/>
    </xf>
    <xf numFmtId="0" fontId="0" fillId="0" borderId="21" xfId="0" applyBorder="1" applyAlignment="1">
      <alignment horizontal="center" vertical="center"/>
    </xf>
    <xf numFmtId="0" fontId="3" fillId="0" borderId="39" xfId="0" applyFont="1" applyBorder="1" applyAlignment="1">
      <alignment horizontal="center" vertical="center"/>
    </xf>
    <xf numFmtId="0" fontId="0" fillId="0" borderId="35" xfId="0" applyBorder="1" applyAlignment="1">
      <alignment horizontal="center" vertical="center"/>
    </xf>
    <xf numFmtId="0" fontId="3" fillId="0" borderId="0" xfId="7" applyFont="1" applyAlignment="1">
      <alignment vertical="top" wrapText="1"/>
    </xf>
    <xf numFmtId="0" fontId="3" fillId="0" borderId="0" xfId="7" applyFont="1" applyAlignment="1">
      <alignment vertical="top"/>
    </xf>
    <xf numFmtId="0" fontId="3" fillId="0" borderId="83" xfId="7" applyFont="1" applyBorder="1" applyAlignment="1">
      <alignment vertical="center"/>
    </xf>
    <xf numFmtId="0" fontId="13" fillId="0" borderId="21" xfId="5" applyBorder="1" applyAlignment="1">
      <alignment vertical="center"/>
    </xf>
    <xf numFmtId="0" fontId="13" fillId="0" borderId="45" xfId="5" applyBorder="1" applyAlignment="1">
      <alignment vertical="center"/>
    </xf>
    <xf numFmtId="0" fontId="3" fillId="0" borderId="23" xfId="7" applyFont="1" applyBorder="1" applyAlignment="1">
      <alignment horizontal="center" vertical="center"/>
    </xf>
    <xf numFmtId="0" fontId="13" fillId="0" borderId="73" xfId="5" applyBorder="1" applyAlignment="1">
      <alignment horizontal="center" vertical="center"/>
    </xf>
    <xf numFmtId="0" fontId="8" fillId="0" borderId="25" xfId="7" applyFont="1" applyBorder="1" applyAlignment="1">
      <alignment horizontal="center" vertical="center" wrapText="1"/>
    </xf>
    <xf numFmtId="0" fontId="22" fillId="0" borderId="89" xfId="5" applyFont="1" applyBorder="1" applyAlignment="1">
      <alignment horizontal="center" vertical="center" wrapText="1"/>
    </xf>
    <xf numFmtId="0" fontId="8" fillId="0" borderId="90" xfId="7" applyFont="1" applyBorder="1" applyAlignment="1">
      <alignment horizontal="center" vertical="center" wrapText="1"/>
    </xf>
    <xf numFmtId="0" fontId="22" fillId="0" borderId="68" xfId="5" applyFont="1" applyBorder="1" applyAlignment="1">
      <alignment horizontal="center" vertical="center" wrapText="1"/>
    </xf>
    <xf numFmtId="0" fontId="22" fillId="0" borderId="16" xfId="5" applyFont="1" applyBorder="1" applyAlignment="1">
      <alignment horizontal="center" vertical="center" wrapText="1"/>
    </xf>
    <xf numFmtId="0" fontId="22" fillId="0" borderId="15" xfId="5" applyFont="1" applyBorder="1" applyAlignment="1">
      <alignment horizontal="center" vertical="center" wrapText="1"/>
    </xf>
    <xf numFmtId="202" fontId="6" fillId="0" borderId="85" xfId="7" applyNumberFormat="1" applyFont="1" applyBorder="1" applyAlignment="1">
      <alignment horizontal="center" vertical="center"/>
    </xf>
    <xf numFmtId="202" fontId="6" fillId="0" borderId="24" xfId="7" applyNumberFormat="1" applyFont="1" applyBorder="1" applyAlignment="1">
      <alignment horizontal="center" vertical="center"/>
    </xf>
  </cellXfs>
  <cellStyles count="12">
    <cellStyle name="IBF" xfId="1" xr:uid="{00000000-0005-0000-0000-000000000000}"/>
    <cellStyle name="パーセント" xfId="2" builtinId="5"/>
    <cellStyle name="桁区切り" xfId="3" builtinId="6"/>
    <cellStyle name="桁区切り 2" xfId="4" xr:uid="{00000000-0005-0000-0000-000003000000}"/>
    <cellStyle name="標準" xfId="0" builtinId="0"/>
    <cellStyle name="標準 2" xfId="5" xr:uid="{00000000-0005-0000-0000-000005000000}"/>
    <cellStyle name="標準_9-10" xfId="6" xr:uid="{00000000-0005-0000-0000-000007000000}"/>
    <cellStyle name="標準_IX-2" xfId="7" xr:uid="{00000000-0005-0000-0000-000008000000}"/>
    <cellStyle name="標準_IX-4" xfId="8" xr:uid="{00000000-0005-0000-0000-000009000000}"/>
    <cellStyle name="標準_IX-4_9-01(090111)" xfId="9" xr:uid="{00000000-0005-0000-0000-00000A000000}"/>
    <cellStyle name="標準_IX-5" xfId="10" xr:uid="{00000000-0005-0000-0000-00000B000000}"/>
    <cellStyle name="標準_用語Book1" xfId="11" xr:uid="{00000000-0005-0000-0000-00000C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FFFFCC"/>
      <color rgb="FFFF4B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oneCellAnchor>
    <xdr:from>
      <xdr:col>8</xdr:col>
      <xdr:colOff>0</xdr:colOff>
      <xdr:row>3</xdr:row>
      <xdr:rowOff>33130</xdr:rowOff>
    </xdr:from>
    <xdr:ext cx="184731" cy="264560"/>
    <xdr:sp macro="" textlink="">
      <xdr:nvSpPr>
        <xdr:cNvPr id="3" name="テキスト ボックス 2">
          <a:extLst>
            <a:ext uri="{FF2B5EF4-FFF2-40B4-BE49-F238E27FC236}">
              <a16:creationId xmlns:a16="http://schemas.microsoft.com/office/drawing/2014/main" id="{2E0B2E63-A445-E598-225D-C548B21F292B}"/>
            </a:ext>
          </a:extLst>
        </xdr:cNvPr>
        <xdr:cNvSpPr txBox="1"/>
      </xdr:nvSpPr>
      <xdr:spPr>
        <a:xfrm>
          <a:off x="6907696" y="109330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kumimoji="1" lang="ja-JP" altLang="en-US" sz="1100"/>
        </a:p>
      </xdr:txBody>
    </xdr:sp>
    <xdr:clientData/>
  </xdr:one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J47"/>
  <sheetViews>
    <sheetView tabSelected="1" view="pageBreakPreview" zoomScaleNormal="100" zoomScaleSheetLayoutView="100" workbookViewId="0">
      <selection sqref="A1:J47"/>
    </sheetView>
  </sheetViews>
  <sheetFormatPr defaultRowHeight="13.5"/>
  <cols>
    <col min="1" max="16384" width="9" style="21"/>
  </cols>
  <sheetData>
    <row r="1" spans="1:10">
      <c r="A1" s="490" t="s">
        <v>115</v>
      </c>
      <c r="B1" s="490"/>
      <c r="C1" s="490"/>
      <c r="D1" s="490"/>
      <c r="E1" s="490"/>
      <c r="F1" s="490"/>
      <c r="G1" s="490"/>
      <c r="H1" s="490"/>
      <c r="I1" s="490"/>
      <c r="J1" s="490"/>
    </row>
    <row r="2" spans="1:10">
      <c r="A2" s="490"/>
      <c r="B2" s="490"/>
      <c r="C2" s="490"/>
      <c r="D2" s="490"/>
      <c r="E2" s="490"/>
      <c r="F2" s="490"/>
      <c r="G2" s="490"/>
      <c r="H2" s="490"/>
      <c r="I2" s="490"/>
      <c r="J2" s="490"/>
    </row>
    <row r="3" spans="1:10" ht="12.75" customHeight="1">
      <c r="A3" s="490"/>
      <c r="B3" s="490"/>
      <c r="C3" s="490"/>
      <c r="D3" s="490"/>
      <c r="E3" s="490"/>
      <c r="F3" s="490"/>
      <c r="G3" s="490"/>
      <c r="H3" s="490"/>
      <c r="I3" s="490"/>
      <c r="J3" s="490"/>
    </row>
    <row r="4" spans="1:10" ht="12.75" customHeight="1">
      <c r="A4" s="490"/>
      <c r="B4" s="490"/>
      <c r="C4" s="490"/>
      <c r="D4" s="490"/>
      <c r="E4" s="490"/>
      <c r="F4" s="490"/>
      <c r="G4" s="490"/>
      <c r="H4" s="490"/>
      <c r="I4" s="490"/>
      <c r="J4" s="490"/>
    </row>
    <row r="5" spans="1:10">
      <c r="A5" s="490"/>
      <c r="B5" s="490"/>
      <c r="C5" s="490"/>
      <c r="D5" s="490"/>
      <c r="E5" s="490"/>
      <c r="F5" s="490"/>
      <c r="G5" s="490"/>
      <c r="H5" s="490"/>
      <c r="I5" s="490"/>
      <c r="J5" s="490"/>
    </row>
    <row r="6" spans="1:10" ht="37.5" customHeight="1">
      <c r="A6" s="490"/>
      <c r="B6" s="490"/>
      <c r="C6" s="490"/>
      <c r="D6" s="490"/>
      <c r="E6" s="490"/>
      <c r="F6" s="490"/>
      <c r="G6" s="490"/>
      <c r="H6" s="490"/>
      <c r="I6" s="490"/>
      <c r="J6" s="490"/>
    </row>
    <row r="7" spans="1:10">
      <c r="A7" s="490"/>
      <c r="B7" s="490"/>
      <c r="C7" s="490"/>
      <c r="D7" s="490"/>
      <c r="E7" s="490"/>
      <c r="F7" s="490"/>
      <c r="G7" s="490"/>
      <c r="H7" s="490"/>
      <c r="I7" s="490"/>
      <c r="J7" s="490"/>
    </row>
    <row r="8" spans="1:10">
      <c r="A8" s="490"/>
      <c r="B8" s="490"/>
      <c r="C8" s="490"/>
      <c r="D8" s="490"/>
      <c r="E8" s="490"/>
      <c r="F8" s="490"/>
      <c r="G8" s="490"/>
      <c r="H8" s="490"/>
      <c r="I8" s="490"/>
      <c r="J8" s="490"/>
    </row>
    <row r="9" spans="1:10">
      <c r="A9" s="490"/>
      <c r="B9" s="490"/>
      <c r="C9" s="490"/>
      <c r="D9" s="490"/>
      <c r="E9" s="490"/>
      <c r="F9" s="490"/>
      <c r="G9" s="490"/>
      <c r="H9" s="490"/>
      <c r="I9" s="490"/>
      <c r="J9" s="490"/>
    </row>
    <row r="10" spans="1:10">
      <c r="A10" s="490"/>
      <c r="B10" s="490"/>
      <c r="C10" s="490"/>
      <c r="D10" s="490"/>
      <c r="E10" s="490"/>
      <c r="F10" s="490"/>
      <c r="G10" s="490"/>
      <c r="H10" s="490"/>
      <c r="I10" s="490"/>
      <c r="J10" s="490"/>
    </row>
    <row r="11" spans="1:10">
      <c r="A11" s="490"/>
      <c r="B11" s="490"/>
      <c r="C11" s="490"/>
      <c r="D11" s="490"/>
      <c r="E11" s="490"/>
      <c r="F11" s="490"/>
      <c r="G11" s="490"/>
      <c r="H11" s="490"/>
      <c r="I11" s="490"/>
      <c r="J11" s="490"/>
    </row>
    <row r="12" spans="1:10">
      <c r="A12" s="490"/>
      <c r="B12" s="490"/>
      <c r="C12" s="490"/>
      <c r="D12" s="490"/>
      <c r="E12" s="490"/>
      <c r="F12" s="490"/>
      <c r="G12" s="490"/>
      <c r="H12" s="490"/>
      <c r="I12" s="490"/>
      <c r="J12" s="490"/>
    </row>
    <row r="13" spans="1:10">
      <c r="A13" s="490"/>
      <c r="B13" s="490"/>
      <c r="C13" s="490"/>
      <c r="D13" s="490"/>
      <c r="E13" s="490"/>
      <c r="F13" s="490"/>
      <c r="G13" s="490"/>
      <c r="H13" s="490"/>
      <c r="I13" s="490"/>
      <c r="J13" s="490"/>
    </row>
    <row r="14" spans="1:10">
      <c r="A14" s="490"/>
      <c r="B14" s="490"/>
      <c r="C14" s="490"/>
      <c r="D14" s="490"/>
      <c r="E14" s="490"/>
      <c r="F14" s="490"/>
      <c r="G14" s="490"/>
      <c r="H14" s="490"/>
      <c r="I14" s="490"/>
      <c r="J14" s="490"/>
    </row>
    <row r="15" spans="1:10" ht="28.5" customHeight="1">
      <c r="A15" s="490"/>
      <c r="B15" s="490"/>
      <c r="C15" s="490"/>
      <c r="D15" s="490"/>
      <c r="E15" s="490"/>
      <c r="F15" s="490"/>
      <c r="G15" s="490"/>
      <c r="H15" s="490"/>
      <c r="I15" s="490"/>
      <c r="J15" s="490"/>
    </row>
    <row r="16" spans="1:10">
      <c r="A16" s="490"/>
      <c r="B16" s="490"/>
      <c r="C16" s="490"/>
      <c r="D16" s="490"/>
      <c r="E16" s="490"/>
      <c r="F16" s="490"/>
      <c r="G16" s="490"/>
      <c r="H16" s="490"/>
      <c r="I16" s="490"/>
      <c r="J16" s="490"/>
    </row>
    <row r="17" spans="1:10">
      <c r="A17" s="490"/>
      <c r="B17" s="490"/>
      <c r="C17" s="490"/>
      <c r="D17" s="490"/>
      <c r="E17" s="490"/>
      <c r="F17" s="490"/>
      <c r="G17" s="490"/>
      <c r="H17" s="490"/>
      <c r="I17" s="490"/>
      <c r="J17" s="490"/>
    </row>
    <row r="18" spans="1:10">
      <c r="A18" s="490"/>
      <c r="B18" s="490"/>
      <c r="C18" s="490"/>
      <c r="D18" s="490"/>
      <c r="E18" s="490"/>
      <c r="F18" s="490"/>
      <c r="G18" s="490"/>
      <c r="H18" s="490"/>
      <c r="I18" s="490"/>
      <c r="J18" s="490"/>
    </row>
    <row r="19" spans="1:10">
      <c r="A19" s="490"/>
      <c r="B19" s="490"/>
      <c r="C19" s="490"/>
      <c r="D19" s="490"/>
      <c r="E19" s="490"/>
      <c r="F19" s="490"/>
      <c r="G19" s="490"/>
      <c r="H19" s="490"/>
      <c r="I19" s="490"/>
      <c r="J19" s="490"/>
    </row>
    <row r="20" spans="1:10">
      <c r="A20" s="490"/>
      <c r="B20" s="490"/>
      <c r="C20" s="490"/>
      <c r="D20" s="490"/>
      <c r="E20" s="490"/>
      <c r="F20" s="490"/>
      <c r="G20" s="490"/>
      <c r="H20" s="490"/>
      <c r="I20" s="490"/>
      <c r="J20" s="490"/>
    </row>
    <row r="21" spans="1:10">
      <c r="A21" s="490"/>
      <c r="B21" s="490"/>
      <c r="C21" s="490"/>
      <c r="D21" s="490"/>
      <c r="E21" s="490"/>
      <c r="F21" s="490"/>
      <c r="G21" s="490"/>
      <c r="H21" s="490"/>
      <c r="I21" s="490"/>
      <c r="J21" s="490"/>
    </row>
    <row r="22" spans="1:10">
      <c r="A22" s="490"/>
      <c r="B22" s="490"/>
      <c r="C22" s="490"/>
      <c r="D22" s="490"/>
      <c r="E22" s="490"/>
      <c r="F22" s="490"/>
      <c r="G22" s="490"/>
      <c r="H22" s="490"/>
      <c r="I22" s="490"/>
      <c r="J22" s="490"/>
    </row>
    <row r="23" spans="1:10">
      <c r="A23" s="490"/>
      <c r="B23" s="490"/>
      <c r="C23" s="490"/>
      <c r="D23" s="490"/>
      <c r="E23" s="490"/>
      <c r="F23" s="490"/>
      <c r="G23" s="490"/>
      <c r="H23" s="490"/>
      <c r="I23" s="490"/>
      <c r="J23" s="490"/>
    </row>
    <row r="24" spans="1:10">
      <c r="A24" s="490"/>
      <c r="B24" s="490"/>
      <c r="C24" s="490"/>
      <c r="D24" s="490"/>
      <c r="E24" s="490"/>
      <c r="F24" s="490"/>
      <c r="G24" s="490"/>
      <c r="H24" s="490"/>
      <c r="I24" s="490"/>
      <c r="J24" s="490"/>
    </row>
    <row r="25" spans="1:10">
      <c r="A25" s="490"/>
      <c r="B25" s="490"/>
      <c r="C25" s="490"/>
      <c r="D25" s="490"/>
      <c r="E25" s="490"/>
      <c r="F25" s="490"/>
      <c r="G25" s="490"/>
      <c r="H25" s="490"/>
      <c r="I25" s="490"/>
      <c r="J25" s="490"/>
    </row>
    <row r="26" spans="1:10">
      <c r="A26" s="490"/>
      <c r="B26" s="490"/>
      <c r="C26" s="490"/>
      <c r="D26" s="490"/>
      <c r="E26" s="490"/>
      <c r="F26" s="490"/>
      <c r="G26" s="490"/>
      <c r="H26" s="490"/>
      <c r="I26" s="490"/>
      <c r="J26" s="490"/>
    </row>
    <row r="27" spans="1:10">
      <c r="A27" s="490"/>
      <c r="B27" s="490"/>
      <c r="C27" s="490"/>
      <c r="D27" s="490"/>
      <c r="E27" s="490"/>
      <c r="F27" s="490"/>
      <c r="G27" s="490"/>
      <c r="H27" s="490"/>
      <c r="I27" s="490"/>
      <c r="J27" s="490"/>
    </row>
    <row r="28" spans="1:10">
      <c r="A28" s="490"/>
      <c r="B28" s="490"/>
      <c r="C28" s="490"/>
      <c r="D28" s="490"/>
      <c r="E28" s="490"/>
      <c r="F28" s="490"/>
      <c r="G28" s="490"/>
      <c r="H28" s="490"/>
      <c r="I28" s="490"/>
      <c r="J28" s="490"/>
    </row>
    <row r="29" spans="1:10">
      <c r="A29" s="490"/>
      <c r="B29" s="490"/>
      <c r="C29" s="490"/>
      <c r="D29" s="490"/>
      <c r="E29" s="490"/>
      <c r="F29" s="490"/>
      <c r="G29" s="490"/>
      <c r="H29" s="490"/>
      <c r="I29" s="490"/>
      <c r="J29" s="490"/>
    </row>
    <row r="30" spans="1:10">
      <c r="A30" s="490"/>
      <c r="B30" s="490"/>
      <c r="C30" s="490"/>
      <c r="D30" s="490"/>
      <c r="E30" s="490"/>
      <c r="F30" s="490"/>
      <c r="G30" s="490"/>
      <c r="H30" s="490"/>
      <c r="I30" s="490"/>
      <c r="J30" s="490"/>
    </row>
    <row r="31" spans="1:10">
      <c r="A31" s="490"/>
      <c r="B31" s="490"/>
      <c r="C31" s="490"/>
      <c r="D31" s="490"/>
      <c r="E31" s="490"/>
      <c r="F31" s="490"/>
      <c r="G31" s="490"/>
      <c r="H31" s="490"/>
      <c r="I31" s="490"/>
      <c r="J31" s="490"/>
    </row>
    <row r="32" spans="1:10">
      <c r="A32" s="490"/>
      <c r="B32" s="490"/>
      <c r="C32" s="490"/>
      <c r="D32" s="490"/>
      <c r="E32" s="490"/>
      <c r="F32" s="490"/>
      <c r="G32" s="490"/>
      <c r="H32" s="490"/>
      <c r="I32" s="490"/>
      <c r="J32" s="490"/>
    </row>
    <row r="33" spans="1:10">
      <c r="A33" s="490"/>
      <c r="B33" s="490"/>
      <c r="C33" s="490"/>
      <c r="D33" s="490"/>
      <c r="E33" s="490"/>
      <c r="F33" s="490"/>
      <c r="G33" s="490"/>
      <c r="H33" s="490"/>
      <c r="I33" s="490"/>
      <c r="J33" s="490"/>
    </row>
    <row r="34" spans="1:10">
      <c r="A34" s="490"/>
      <c r="B34" s="490"/>
      <c r="C34" s="490"/>
      <c r="D34" s="490"/>
      <c r="E34" s="490"/>
      <c r="F34" s="490"/>
      <c r="G34" s="490"/>
      <c r="H34" s="490"/>
      <c r="I34" s="490"/>
      <c r="J34" s="490"/>
    </row>
    <row r="35" spans="1:10">
      <c r="A35" s="490"/>
      <c r="B35" s="490"/>
      <c r="C35" s="490"/>
      <c r="D35" s="490"/>
      <c r="E35" s="490"/>
      <c r="F35" s="490"/>
      <c r="G35" s="490"/>
      <c r="H35" s="490"/>
      <c r="I35" s="490"/>
      <c r="J35" s="490"/>
    </row>
    <row r="36" spans="1:10">
      <c r="A36" s="490"/>
      <c r="B36" s="490"/>
      <c r="C36" s="490"/>
      <c r="D36" s="490"/>
      <c r="E36" s="490"/>
      <c r="F36" s="490"/>
      <c r="G36" s="490"/>
      <c r="H36" s="490"/>
      <c r="I36" s="490"/>
      <c r="J36" s="490"/>
    </row>
    <row r="37" spans="1:10">
      <c r="A37" s="490"/>
      <c r="B37" s="490"/>
      <c r="C37" s="490"/>
      <c r="D37" s="490"/>
      <c r="E37" s="490"/>
      <c r="F37" s="490"/>
      <c r="G37" s="490"/>
      <c r="H37" s="490"/>
      <c r="I37" s="490"/>
      <c r="J37" s="490"/>
    </row>
    <row r="38" spans="1:10">
      <c r="A38" s="490"/>
      <c r="B38" s="490"/>
      <c r="C38" s="490"/>
      <c r="D38" s="490"/>
      <c r="E38" s="490"/>
      <c r="F38" s="490"/>
      <c r="G38" s="490"/>
      <c r="H38" s="490"/>
      <c r="I38" s="490"/>
      <c r="J38" s="490"/>
    </row>
    <row r="39" spans="1:10">
      <c r="A39" s="490"/>
      <c r="B39" s="490"/>
      <c r="C39" s="490"/>
      <c r="D39" s="490"/>
      <c r="E39" s="490"/>
      <c r="F39" s="490"/>
      <c r="G39" s="490"/>
      <c r="H39" s="490"/>
      <c r="I39" s="490"/>
      <c r="J39" s="490"/>
    </row>
    <row r="40" spans="1:10">
      <c r="A40" s="490"/>
      <c r="B40" s="490"/>
      <c r="C40" s="490"/>
      <c r="D40" s="490"/>
      <c r="E40" s="490"/>
      <c r="F40" s="490"/>
      <c r="G40" s="490"/>
      <c r="H40" s="490"/>
      <c r="I40" s="490"/>
      <c r="J40" s="490"/>
    </row>
    <row r="41" spans="1:10">
      <c r="A41" s="490"/>
      <c r="B41" s="490"/>
      <c r="C41" s="490"/>
      <c r="D41" s="490"/>
      <c r="E41" s="490"/>
      <c r="F41" s="490"/>
      <c r="G41" s="490"/>
      <c r="H41" s="490"/>
      <c r="I41" s="490"/>
      <c r="J41" s="490"/>
    </row>
    <row r="42" spans="1:10">
      <c r="A42" s="490"/>
      <c r="B42" s="490"/>
      <c r="C42" s="490"/>
      <c r="D42" s="490"/>
      <c r="E42" s="490"/>
      <c r="F42" s="490"/>
      <c r="G42" s="490"/>
      <c r="H42" s="490"/>
      <c r="I42" s="490"/>
      <c r="J42" s="490"/>
    </row>
    <row r="43" spans="1:10">
      <c r="A43" s="490"/>
      <c r="B43" s="490"/>
      <c r="C43" s="490"/>
      <c r="D43" s="490"/>
      <c r="E43" s="490"/>
      <c r="F43" s="490"/>
      <c r="G43" s="490"/>
      <c r="H43" s="490"/>
      <c r="I43" s="490"/>
      <c r="J43" s="490"/>
    </row>
    <row r="44" spans="1:10">
      <c r="A44" s="490"/>
      <c r="B44" s="490"/>
      <c r="C44" s="490"/>
      <c r="D44" s="490"/>
      <c r="E44" s="490"/>
      <c r="F44" s="490"/>
      <c r="G44" s="490"/>
      <c r="H44" s="490"/>
      <c r="I44" s="490"/>
      <c r="J44" s="490"/>
    </row>
    <row r="45" spans="1:10">
      <c r="A45" s="490"/>
      <c r="B45" s="490"/>
      <c r="C45" s="490"/>
      <c r="D45" s="490"/>
      <c r="E45" s="490"/>
      <c r="F45" s="490"/>
      <c r="G45" s="490"/>
      <c r="H45" s="490"/>
      <c r="I45" s="490"/>
      <c r="J45" s="490"/>
    </row>
    <row r="46" spans="1:10">
      <c r="A46" s="490"/>
      <c r="B46" s="490"/>
      <c r="C46" s="490"/>
      <c r="D46" s="490"/>
      <c r="E46" s="490"/>
      <c r="F46" s="490"/>
      <c r="G46" s="490"/>
      <c r="H46" s="490"/>
      <c r="I46" s="490"/>
      <c r="J46" s="490"/>
    </row>
    <row r="47" spans="1:10">
      <c r="A47" s="490"/>
      <c r="B47" s="490"/>
      <c r="C47" s="490"/>
      <c r="D47" s="490"/>
      <c r="E47" s="490"/>
      <c r="F47" s="490"/>
      <c r="G47" s="490"/>
      <c r="H47" s="490"/>
      <c r="I47" s="490"/>
      <c r="J47" s="490"/>
    </row>
  </sheetData>
  <mergeCells count="1">
    <mergeCell ref="A1:J47"/>
  </mergeCells>
  <phoneticPr fontId="5"/>
  <printOptions horizontalCentered="1"/>
  <pageMargins left="0.59055118110236227" right="0.59055118110236227" top="0.78740157480314965" bottom="0.78740157480314965" header="0.51181102362204722" footer="0.51181102362204722"/>
  <pageSetup paperSize="9" orientation="portrait"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48"/>
  <sheetViews>
    <sheetView view="pageBreakPreview" zoomScaleNormal="85" zoomScaleSheetLayoutView="100" workbookViewId="0">
      <selection activeCell="F17" sqref="F17"/>
    </sheetView>
  </sheetViews>
  <sheetFormatPr defaultRowHeight="13.5"/>
  <cols>
    <col min="1" max="1" width="10.875" style="21" customWidth="1"/>
    <col min="2" max="2" width="11.875" style="21" customWidth="1"/>
    <col min="3" max="4" width="5.625" style="21" customWidth="1"/>
    <col min="5" max="5" width="6.75" style="21" customWidth="1"/>
    <col min="6" max="6" width="6.625" style="21" customWidth="1"/>
    <col min="7" max="7" width="6.875" style="21" customWidth="1"/>
    <col min="8" max="8" width="11" style="21" customWidth="1"/>
    <col min="9" max="9" width="11.125" style="21" customWidth="1"/>
    <col min="10" max="10" width="10.875" style="21" customWidth="1"/>
    <col min="11" max="16384" width="9" style="21"/>
  </cols>
  <sheetData>
    <row r="1" spans="1:12" ht="25.5" customHeight="1">
      <c r="A1" s="244" t="s">
        <v>91</v>
      </c>
      <c r="B1" s="245"/>
      <c r="C1" s="246"/>
      <c r="D1" s="246"/>
      <c r="E1" s="246"/>
      <c r="F1" s="246"/>
      <c r="G1" s="246"/>
      <c r="H1" s="246"/>
      <c r="I1" s="246"/>
      <c r="J1" s="246"/>
    </row>
    <row r="2" spans="1:12" ht="16.5" customHeight="1">
      <c r="A2" s="246"/>
      <c r="B2" s="246"/>
      <c r="C2" s="246"/>
      <c r="D2" s="246"/>
      <c r="E2" s="246"/>
      <c r="F2" s="246"/>
      <c r="G2" s="246"/>
      <c r="H2" s="246"/>
      <c r="I2" s="246"/>
      <c r="J2" s="247" t="s">
        <v>371</v>
      </c>
    </row>
    <row r="3" spans="1:12" s="50" customFormat="1" ht="84.75" customHeight="1">
      <c r="A3" s="364" t="s">
        <v>90</v>
      </c>
      <c r="B3" s="365" t="s">
        <v>89</v>
      </c>
      <c r="C3" s="365" t="s">
        <v>88</v>
      </c>
      <c r="D3" s="365" t="s">
        <v>87</v>
      </c>
      <c r="E3" s="365" t="s">
        <v>86</v>
      </c>
      <c r="F3" s="365" t="s">
        <v>85</v>
      </c>
      <c r="G3" s="365" t="s">
        <v>84</v>
      </c>
      <c r="H3" s="365" t="s">
        <v>83</v>
      </c>
      <c r="I3" s="365" t="s">
        <v>82</v>
      </c>
      <c r="J3" s="365" t="s">
        <v>81</v>
      </c>
      <c r="L3" s="50">
        <v>1</v>
      </c>
    </row>
    <row r="4" spans="1:12" s="50" customFormat="1" ht="16.5" customHeight="1">
      <c r="A4" s="256" t="s">
        <v>1</v>
      </c>
      <c r="B4" s="366">
        <v>119828203</v>
      </c>
      <c r="C4" s="367">
        <v>0.90300000000000002</v>
      </c>
      <c r="D4" s="50">
        <v>1</v>
      </c>
      <c r="E4" s="368">
        <v>89.4</v>
      </c>
      <c r="F4" s="368">
        <v>55.9</v>
      </c>
      <c r="G4" s="368">
        <v>9.3000000000000007</v>
      </c>
      <c r="H4" s="369">
        <v>130515863</v>
      </c>
      <c r="I4" s="369">
        <v>149761266</v>
      </c>
      <c r="J4" s="369">
        <v>46590426</v>
      </c>
    </row>
    <row r="5" spans="1:12" s="50" customFormat="1" ht="16.5" customHeight="1">
      <c r="A5" s="267" t="s">
        <v>2</v>
      </c>
      <c r="B5" s="366">
        <v>46186291</v>
      </c>
      <c r="C5" s="370">
        <v>1.2</v>
      </c>
      <c r="D5" s="371">
        <v>4.9000000000000004</v>
      </c>
      <c r="E5" s="371">
        <v>87.1</v>
      </c>
      <c r="F5" s="371">
        <v>49.9</v>
      </c>
      <c r="G5" s="371">
        <v>10.199999999999999</v>
      </c>
      <c r="H5" s="372">
        <v>27853857</v>
      </c>
      <c r="I5" s="372">
        <v>35995523</v>
      </c>
      <c r="J5" s="372">
        <v>39581535</v>
      </c>
    </row>
    <row r="6" spans="1:12" s="50" customFormat="1" ht="16.5" customHeight="1">
      <c r="A6" s="267" t="s">
        <v>3</v>
      </c>
      <c r="B6" s="366">
        <v>48488360</v>
      </c>
      <c r="C6" s="370">
        <v>1.57</v>
      </c>
      <c r="D6" s="371">
        <v>2.1</v>
      </c>
      <c r="E6" s="371">
        <v>79.2</v>
      </c>
      <c r="F6" s="371">
        <v>38</v>
      </c>
      <c r="G6" s="371">
        <v>14.6</v>
      </c>
      <c r="H6" s="372">
        <v>11873611</v>
      </c>
      <c r="I6" s="372">
        <v>30981104</v>
      </c>
      <c r="J6" s="372">
        <v>60840058</v>
      </c>
    </row>
    <row r="7" spans="1:12" s="50" customFormat="1" ht="16.5" customHeight="1">
      <c r="A7" s="267" t="s">
        <v>4</v>
      </c>
      <c r="B7" s="366">
        <v>45349059</v>
      </c>
      <c r="C7" s="370">
        <v>1.1659999999999999</v>
      </c>
      <c r="D7" s="371">
        <v>6</v>
      </c>
      <c r="E7" s="371">
        <v>90.2</v>
      </c>
      <c r="F7" s="371">
        <v>50.5</v>
      </c>
      <c r="G7" s="371">
        <v>6.2</v>
      </c>
      <c r="H7" s="372">
        <v>23045211</v>
      </c>
      <c r="I7" s="372">
        <v>9258816</v>
      </c>
      <c r="J7" s="372">
        <v>23029205</v>
      </c>
    </row>
    <row r="8" spans="1:12" s="50" customFormat="1" ht="16.5" customHeight="1">
      <c r="A8" s="267" t="s">
        <v>5</v>
      </c>
      <c r="B8" s="366">
        <v>29210023</v>
      </c>
      <c r="C8" s="370">
        <v>0.77600000000000002</v>
      </c>
      <c r="D8" s="371">
        <v>7.5</v>
      </c>
      <c r="E8" s="371">
        <v>98.7</v>
      </c>
      <c r="F8" s="371">
        <v>51</v>
      </c>
      <c r="G8" s="371">
        <v>7.8</v>
      </c>
      <c r="H8" s="372">
        <v>27264381</v>
      </c>
      <c r="I8" s="372">
        <v>16039623</v>
      </c>
      <c r="J8" s="372">
        <v>16452206</v>
      </c>
    </row>
    <row r="9" spans="1:12" s="50" customFormat="1" ht="16.5" customHeight="1">
      <c r="A9" s="267" t="s">
        <v>6</v>
      </c>
      <c r="B9" s="366">
        <v>62300540</v>
      </c>
      <c r="C9" s="370">
        <v>1.2609999999999999</v>
      </c>
      <c r="D9" s="371">
        <v>4.8</v>
      </c>
      <c r="E9" s="371">
        <v>81.099999999999994</v>
      </c>
      <c r="F9" s="371">
        <v>41.5</v>
      </c>
      <c r="G9" s="371">
        <v>17.7</v>
      </c>
      <c r="H9" s="372">
        <v>46625002</v>
      </c>
      <c r="I9" s="372">
        <v>27260279</v>
      </c>
      <c r="J9" s="372">
        <v>61133505</v>
      </c>
    </row>
    <row r="10" spans="1:12" s="50" customFormat="1" ht="16.5" customHeight="1">
      <c r="A10" s="267" t="s">
        <v>7</v>
      </c>
      <c r="B10" s="366">
        <v>25202086</v>
      </c>
      <c r="C10" s="370">
        <v>1.006</v>
      </c>
      <c r="D10" s="371">
        <v>5.7</v>
      </c>
      <c r="E10" s="371">
        <v>94.4</v>
      </c>
      <c r="F10" s="371">
        <v>51.7</v>
      </c>
      <c r="G10" s="371">
        <v>8.4</v>
      </c>
      <c r="H10" s="372">
        <v>16296797</v>
      </c>
      <c r="I10" s="372">
        <v>2778103</v>
      </c>
      <c r="J10" s="372">
        <v>19570943</v>
      </c>
    </row>
    <row r="11" spans="1:12" s="50" customFormat="1" ht="16.5" customHeight="1">
      <c r="A11" s="267" t="s">
        <v>8</v>
      </c>
      <c r="B11" s="366">
        <v>55492071</v>
      </c>
      <c r="C11" s="370">
        <v>1.2250000000000001</v>
      </c>
      <c r="D11" s="371">
        <v>5.5</v>
      </c>
      <c r="E11" s="371">
        <v>92</v>
      </c>
      <c r="F11" s="371">
        <v>47</v>
      </c>
      <c r="G11" s="371">
        <v>6.5</v>
      </c>
      <c r="H11" s="372">
        <v>37502581</v>
      </c>
      <c r="I11" s="372">
        <v>18494996</v>
      </c>
      <c r="J11" s="372">
        <v>25842566</v>
      </c>
    </row>
    <row r="12" spans="1:12" s="50" customFormat="1" ht="16.5" customHeight="1">
      <c r="A12" s="267" t="s">
        <v>9</v>
      </c>
      <c r="B12" s="366">
        <v>87008308</v>
      </c>
      <c r="C12" s="370">
        <v>0.93</v>
      </c>
      <c r="D12" s="371">
        <v>7</v>
      </c>
      <c r="E12" s="371">
        <v>93.8</v>
      </c>
      <c r="F12" s="371">
        <v>52.5</v>
      </c>
      <c r="G12" s="371">
        <v>6.8</v>
      </c>
      <c r="H12" s="372">
        <v>85016252</v>
      </c>
      <c r="I12" s="372">
        <v>79649143</v>
      </c>
      <c r="J12" s="372">
        <v>29233339</v>
      </c>
    </row>
    <row r="13" spans="1:12" s="50" customFormat="1" ht="16.5" customHeight="1">
      <c r="A13" s="267" t="s">
        <v>10</v>
      </c>
      <c r="B13" s="366">
        <v>25662107</v>
      </c>
      <c r="C13" s="370">
        <v>1.0209999999999999</v>
      </c>
      <c r="D13" s="371">
        <v>5.9</v>
      </c>
      <c r="E13" s="371">
        <v>94.2</v>
      </c>
      <c r="F13" s="371">
        <v>47.1</v>
      </c>
      <c r="G13" s="371">
        <v>13.1</v>
      </c>
      <c r="H13" s="372">
        <v>17222247</v>
      </c>
      <c r="I13" s="372">
        <v>25209235</v>
      </c>
      <c r="J13" s="372">
        <v>14316281</v>
      </c>
    </row>
    <row r="14" spans="1:12" s="50" customFormat="1" ht="16.5" customHeight="1">
      <c r="A14" s="267" t="s">
        <v>11</v>
      </c>
      <c r="B14" s="366">
        <v>40934097</v>
      </c>
      <c r="C14" s="370">
        <v>0.94799999999999995</v>
      </c>
      <c r="D14" s="371">
        <v>6</v>
      </c>
      <c r="E14" s="371">
        <v>91.7</v>
      </c>
      <c r="F14" s="371">
        <v>49.4</v>
      </c>
      <c r="G14" s="371">
        <v>9.8000000000000007</v>
      </c>
      <c r="H14" s="372">
        <v>24431905</v>
      </c>
      <c r="I14" s="372">
        <v>21902795</v>
      </c>
      <c r="J14" s="372">
        <v>21952423</v>
      </c>
    </row>
    <row r="15" spans="1:12" s="50" customFormat="1" ht="16.5" customHeight="1">
      <c r="A15" s="267" t="s">
        <v>12</v>
      </c>
      <c r="B15" s="366">
        <v>38434410</v>
      </c>
      <c r="C15" s="370">
        <v>0.91300000000000003</v>
      </c>
      <c r="D15" s="371">
        <v>7.1</v>
      </c>
      <c r="E15" s="371">
        <v>94.6</v>
      </c>
      <c r="F15" s="371">
        <v>54.2</v>
      </c>
      <c r="G15" s="371">
        <v>5.3</v>
      </c>
      <c r="H15" s="372">
        <v>29581411</v>
      </c>
      <c r="I15" s="372">
        <v>32792291</v>
      </c>
      <c r="J15" s="372">
        <v>16996170</v>
      </c>
    </row>
    <row r="16" spans="1:12" s="50" customFormat="1" ht="16.5" customHeight="1">
      <c r="A16" s="267" t="s">
        <v>13</v>
      </c>
      <c r="B16" s="366">
        <v>32053413</v>
      </c>
      <c r="C16" s="370">
        <v>0.75</v>
      </c>
      <c r="D16" s="371">
        <v>8.1999999999999993</v>
      </c>
      <c r="E16" s="371">
        <v>93.1</v>
      </c>
      <c r="F16" s="371">
        <v>51.5</v>
      </c>
      <c r="G16" s="371">
        <v>8.6999999999999993</v>
      </c>
      <c r="H16" s="372">
        <v>36465278</v>
      </c>
      <c r="I16" s="372">
        <v>3350674</v>
      </c>
      <c r="J16" s="372">
        <v>11069299</v>
      </c>
    </row>
    <row r="17" spans="1:10" s="50" customFormat="1" ht="16.5" customHeight="1">
      <c r="A17" s="267" t="s">
        <v>14</v>
      </c>
      <c r="B17" s="366">
        <v>27627458</v>
      </c>
      <c r="C17" s="370">
        <v>1.0620000000000001</v>
      </c>
      <c r="D17" s="371">
        <v>5.3</v>
      </c>
      <c r="E17" s="371">
        <v>95.7</v>
      </c>
      <c r="F17" s="371">
        <v>41.2</v>
      </c>
      <c r="G17" s="371">
        <v>16.399999999999999</v>
      </c>
      <c r="H17" s="372">
        <v>27521543</v>
      </c>
      <c r="I17" s="372">
        <v>29456442</v>
      </c>
      <c r="J17" s="372">
        <v>10044353</v>
      </c>
    </row>
    <row r="18" spans="1:10" s="50" customFormat="1" ht="16.5" customHeight="1">
      <c r="A18" s="267" t="s">
        <v>15</v>
      </c>
      <c r="B18" s="366">
        <v>17660138</v>
      </c>
      <c r="C18" s="370">
        <v>1.012</v>
      </c>
      <c r="D18" s="371">
        <v>7.9</v>
      </c>
      <c r="E18" s="371">
        <v>99</v>
      </c>
      <c r="F18" s="371">
        <v>54.7</v>
      </c>
      <c r="G18" s="371">
        <v>9.4</v>
      </c>
      <c r="H18" s="372">
        <v>12027943</v>
      </c>
      <c r="I18" s="372">
        <v>13010090</v>
      </c>
      <c r="J18" s="372">
        <v>6998193</v>
      </c>
    </row>
    <row r="19" spans="1:10" s="50" customFormat="1" ht="16.5" customHeight="1">
      <c r="A19" s="267" t="s">
        <v>16</v>
      </c>
      <c r="B19" s="366">
        <v>12810048</v>
      </c>
      <c r="C19" s="370">
        <v>0.71099999999999997</v>
      </c>
      <c r="D19" s="371">
        <v>3.5</v>
      </c>
      <c r="E19" s="371">
        <v>89.4</v>
      </c>
      <c r="F19" s="371">
        <v>39.6</v>
      </c>
      <c r="G19" s="371">
        <v>6.8</v>
      </c>
      <c r="H19" s="372">
        <v>6272086</v>
      </c>
      <c r="I19" s="372">
        <v>4567258</v>
      </c>
      <c r="J19" s="372">
        <v>11857416</v>
      </c>
    </row>
    <row r="20" spans="1:10" s="50" customFormat="1" ht="16.5" customHeight="1">
      <c r="A20" s="267" t="s">
        <v>17</v>
      </c>
      <c r="B20" s="366">
        <v>18130473</v>
      </c>
      <c r="C20" s="370">
        <v>0.81100000000000005</v>
      </c>
      <c r="D20" s="371">
        <v>6.6</v>
      </c>
      <c r="E20" s="371">
        <v>88</v>
      </c>
      <c r="F20" s="371">
        <v>49.2</v>
      </c>
      <c r="G20" s="371">
        <v>7.9</v>
      </c>
      <c r="H20" s="372">
        <v>15731430</v>
      </c>
      <c r="I20" s="372">
        <v>7198521</v>
      </c>
      <c r="J20" s="372">
        <v>8466358</v>
      </c>
    </row>
    <row r="21" spans="1:10" s="50" customFormat="1" ht="16.5" customHeight="1">
      <c r="A21" s="267" t="s">
        <v>18</v>
      </c>
      <c r="B21" s="366">
        <v>18562410</v>
      </c>
      <c r="C21" s="370">
        <v>0.77100000000000002</v>
      </c>
      <c r="D21" s="371">
        <v>6.7</v>
      </c>
      <c r="E21" s="371">
        <v>93.1</v>
      </c>
      <c r="F21" s="371">
        <v>55.3</v>
      </c>
      <c r="G21" s="371">
        <v>3.6</v>
      </c>
      <c r="H21" s="372">
        <v>16240791</v>
      </c>
      <c r="I21" s="372">
        <v>5854990</v>
      </c>
      <c r="J21" s="372">
        <v>9860295</v>
      </c>
    </row>
    <row r="22" spans="1:10" s="50" customFormat="1" ht="16.5" customHeight="1">
      <c r="A22" s="267" t="s">
        <v>19</v>
      </c>
      <c r="B22" s="366">
        <v>17128352</v>
      </c>
      <c r="C22" s="370">
        <v>0.65800000000000003</v>
      </c>
      <c r="D22" s="371">
        <v>8.8000000000000007</v>
      </c>
      <c r="E22" s="371">
        <v>96.2</v>
      </c>
      <c r="F22" s="371">
        <v>53.4</v>
      </c>
      <c r="G22" s="371">
        <v>7.1</v>
      </c>
      <c r="H22" s="372">
        <v>19403574</v>
      </c>
      <c r="I22" s="372">
        <v>7788592</v>
      </c>
      <c r="J22" s="372">
        <v>4673621</v>
      </c>
    </row>
    <row r="23" spans="1:10" s="50" customFormat="1" ht="16.5" customHeight="1">
      <c r="A23" s="267" t="s">
        <v>20</v>
      </c>
      <c r="B23" s="366">
        <v>25155553</v>
      </c>
      <c r="C23" s="370">
        <v>0.78100000000000003</v>
      </c>
      <c r="D23" s="371">
        <v>7.2</v>
      </c>
      <c r="E23" s="371">
        <v>95.3</v>
      </c>
      <c r="F23" s="371">
        <v>54</v>
      </c>
      <c r="G23" s="371">
        <v>5.0999999999999996</v>
      </c>
      <c r="H23" s="372">
        <v>21536187</v>
      </c>
      <c r="I23" s="372">
        <v>6911436</v>
      </c>
      <c r="J23" s="372">
        <v>11284533</v>
      </c>
    </row>
    <row r="24" spans="1:10" s="50" customFormat="1" ht="16.5" customHeight="1">
      <c r="A24" s="267" t="s">
        <v>21</v>
      </c>
      <c r="B24" s="366">
        <v>15425506</v>
      </c>
      <c r="C24" s="370">
        <v>0.77</v>
      </c>
      <c r="D24" s="371">
        <v>5.9</v>
      </c>
      <c r="E24" s="371">
        <v>96.2</v>
      </c>
      <c r="F24" s="371">
        <v>50.8</v>
      </c>
      <c r="G24" s="371">
        <v>13.4</v>
      </c>
      <c r="H24" s="372">
        <v>12705340</v>
      </c>
      <c r="I24" s="372">
        <v>9638668</v>
      </c>
      <c r="J24" s="372">
        <v>5091314</v>
      </c>
    </row>
    <row r="25" spans="1:10" s="50" customFormat="1" ht="16.5" customHeight="1">
      <c r="A25" s="267" t="s">
        <v>22</v>
      </c>
      <c r="B25" s="366">
        <v>33981019</v>
      </c>
      <c r="C25" s="370">
        <v>1.1499999999999999</v>
      </c>
      <c r="D25" s="371">
        <v>4.5</v>
      </c>
      <c r="E25" s="371">
        <v>90.4</v>
      </c>
      <c r="F25" s="371">
        <v>47.5</v>
      </c>
      <c r="G25" s="371">
        <v>6.8</v>
      </c>
      <c r="H25" s="372">
        <v>12980905</v>
      </c>
      <c r="I25" s="372">
        <v>7621565</v>
      </c>
      <c r="J25" s="372">
        <v>19641554</v>
      </c>
    </row>
    <row r="26" spans="1:10" s="50" customFormat="1" ht="16.5" customHeight="1">
      <c r="A26" s="267" t="s">
        <v>23</v>
      </c>
      <c r="B26" s="366">
        <v>20133182</v>
      </c>
      <c r="C26" s="370">
        <v>0.94</v>
      </c>
      <c r="D26" s="371">
        <v>7.9</v>
      </c>
      <c r="E26" s="371">
        <v>91.8</v>
      </c>
      <c r="F26" s="371">
        <v>50.8</v>
      </c>
      <c r="G26" s="371">
        <v>15.3</v>
      </c>
      <c r="H26" s="372">
        <v>18519939</v>
      </c>
      <c r="I26" s="372">
        <v>5961132</v>
      </c>
      <c r="J26" s="372">
        <v>6705618</v>
      </c>
    </row>
    <row r="27" spans="1:10" s="50" customFormat="1" ht="16.5" customHeight="1">
      <c r="A27" s="267" t="s">
        <v>24</v>
      </c>
      <c r="B27" s="366">
        <v>12401460</v>
      </c>
      <c r="C27" s="370">
        <v>0.92500000000000004</v>
      </c>
      <c r="D27" s="371">
        <v>6</v>
      </c>
      <c r="E27" s="371">
        <v>94.5</v>
      </c>
      <c r="F27" s="371">
        <v>52.2</v>
      </c>
      <c r="G27" s="371">
        <v>6.5</v>
      </c>
      <c r="H27" s="372">
        <v>10931439</v>
      </c>
      <c r="I27" s="372">
        <v>13224387</v>
      </c>
      <c r="J27" s="372">
        <v>4291687</v>
      </c>
    </row>
    <row r="28" spans="1:10" s="50" customFormat="1" ht="16.5" customHeight="1">
      <c r="A28" s="267" t="s">
        <v>25</v>
      </c>
      <c r="B28" s="366">
        <v>18244748</v>
      </c>
      <c r="C28" s="370">
        <v>0.69199999999999995</v>
      </c>
      <c r="D28" s="371">
        <v>9.8000000000000007</v>
      </c>
      <c r="E28" s="371">
        <v>99.3</v>
      </c>
      <c r="F28" s="371">
        <v>53</v>
      </c>
      <c r="G28" s="371">
        <v>8.6999999999999993</v>
      </c>
      <c r="H28" s="372">
        <v>24007311</v>
      </c>
      <c r="I28" s="372">
        <v>3356566</v>
      </c>
      <c r="J28" s="372">
        <v>4287056</v>
      </c>
    </row>
    <row r="29" spans="1:10" s="50" customFormat="1" ht="16.5" customHeight="1">
      <c r="A29" s="267" t="s">
        <v>54</v>
      </c>
      <c r="B29" s="366">
        <v>42604792</v>
      </c>
      <c r="C29" s="370">
        <v>0.88700000000000001</v>
      </c>
      <c r="D29" s="371">
        <v>8.1999999999999993</v>
      </c>
      <c r="E29" s="371">
        <v>95.5</v>
      </c>
      <c r="F29" s="371">
        <v>52.4</v>
      </c>
      <c r="G29" s="371">
        <v>3.3</v>
      </c>
      <c r="H29" s="372">
        <v>41743987</v>
      </c>
      <c r="I29" s="372">
        <v>11451905</v>
      </c>
      <c r="J29" s="372">
        <v>16780222</v>
      </c>
    </row>
    <row r="30" spans="1:10" s="50" customFormat="1" ht="16.5" customHeight="1">
      <c r="A30" s="267" t="s">
        <v>26</v>
      </c>
      <c r="B30" s="366">
        <v>7630178</v>
      </c>
      <c r="C30" s="370">
        <v>1</v>
      </c>
      <c r="D30" s="371">
        <v>5.8</v>
      </c>
      <c r="E30" s="371">
        <v>94</v>
      </c>
      <c r="F30" s="371">
        <v>44.5</v>
      </c>
      <c r="G30" s="371">
        <v>10.8</v>
      </c>
      <c r="H30" s="372">
        <v>6763585</v>
      </c>
      <c r="I30" s="372">
        <v>4461684</v>
      </c>
      <c r="J30" s="372">
        <v>6156594</v>
      </c>
    </row>
    <row r="31" spans="1:10" s="50" customFormat="1" ht="16.5" customHeight="1">
      <c r="A31" s="267" t="s">
        <v>27</v>
      </c>
      <c r="B31" s="366">
        <v>4787681</v>
      </c>
      <c r="C31" s="373">
        <v>0.621</v>
      </c>
      <c r="D31" s="374">
        <v>8.4</v>
      </c>
      <c r="E31" s="371">
        <v>97.9</v>
      </c>
      <c r="F31" s="371">
        <v>42.7</v>
      </c>
      <c r="G31" s="371">
        <v>9.9</v>
      </c>
      <c r="H31" s="372">
        <v>4566387</v>
      </c>
      <c r="I31" s="372">
        <v>681809</v>
      </c>
      <c r="J31" s="372">
        <v>4816495</v>
      </c>
    </row>
    <row r="32" spans="1:10" s="50" customFormat="1" ht="16.5" customHeight="1">
      <c r="A32" s="267" t="s">
        <v>28</v>
      </c>
      <c r="B32" s="366">
        <v>1633963</v>
      </c>
      <c r="C32" s="370">
        <v>0.16900000000000001</v>
      </c>
      <c r="D32" s="371">
        <v>4.0999999999999996</v>
      </c>
      <c r="E32" s="371">
        <v>72.900000000000006</v>
      </c>
      <c r="F32" s="371">
        <v>22.6</v>
      </c>
      <c r="G32" s="371">
        <v>22.3</v>
      </c>
      <c r="H32" s="372">
        <v>607401</v>
      </c>
      <c r="I32" s="372">
        <v>335273</v>
      </c>
      <c r="J32" s="372">
        <v>5803956</v>
      </c>
    </row>
    <row r="33" spans="1:10" s="50" customFormat="1" ht="16.5" customHeight="1">
      <c r="A33" s="272" t="s">
        <v>29</v>
      </c>
      <c r="B33" s="375">
        <v>2859588</v>
      </c>
      <c r="C33" s="370">
        <v>0.27</v>
      </c>
      <c r="D33" s="371">
        <v>4.9000000000000004</v>
      </c>
      <c r="E33" s="371">
        <v>75.400000000000006</v>
      </c>
      <c r="F33" s="371">
        <v>25.3</v>
      </c>
      <c r="G33" s="371">
        <v>18.2</v>
      </c>
      <c r="H33" s="372">
        <v>1436135</v>
      </c>
      <c r="I33" s="372">
        <v>54516</v>
      </c>
      <c r="J33" s="372">
        <v>6680172</v>
      </c>
    </row>
    <row r="34" spans="1:10" s="50" customFormat="1" ht="16.5" customHeight="1">
      <c r="A34" s="113" t="s">
        <v>207</v>
      </c>
      <c r="B34" s="366">
        <v>3962435</v>
      </c>
      <c r="C34" s="367">
        <v>0.27100000000000002</v>
      </c>
      <c r="D34" s="368">
        <v>24.2</v>
      </c>
      <c r="E34" s="368">
        <v>94.1</v>
      </c>
      <c r="F34" s="368">
        <v>30.6</v>
      </c>
      <c r="G34" s="368">
        <v>26.7</v>
      </c>
      <c r="H34" s="369">
        <v>8000381</v>
      </c>
      <c r="I34" s="369">
        <v>93218</v>
      </c>
      <c r="J34" s="369">
        <v>1677416</v>
      </c>
    </row>
    <row r="35" spans="1:10" s="50" customFormat="1" ht="16.5" customHeight="1">
      <c r="A35" s="113" t="s">
        <v>208</v>
      </c>
      <c r="B35" s="366">
        <v>449194</v>
      </c>
      <c r="C35" s="370">
        <v>0.122</v>
      </c>
      <c r="D35" s="371">
        <v>6.2</v>
      </c>
      <c r="E35" s="371">
        <v>86.4</v>
      </c>
      <c r="F35" s="371">
        <v>13.8</v>
      </c>
      <c r="G35" s="371">
        <v>25.7</v>
      </c>
      <c r="H35" s="372">
        <v>330289</v>
      </c>
      <c r="I35" s="372">
        <v>362334</v>
      </c>
      <c r="J35" s="372">
        <v>1540398</v>
      </c>
    </row>
    <row r="36" spans="1:10" s="50" customFormat="1" ht="16.5" customHeight="1">
      <c r="A36" s="113" t="s">
        <v>209</v>
      </c>
      <c r="B36" s="366">
        <v>2001889</v>
      </c>
      <c r="C36" s="370">
        <v>0.18</v>
      </c>
      <c r="D36" s="371">
        <v>12.2</v>
      </c>
      <c r="E36" s="371">
        <v>82.4</v>
      </c>
      <c r="F36" s="371">
        <v>28.6</v>
      </c>
      <c r="G36" s="371">
        <v>22.6</v>
      </c>
      <c r="H36" s="372">
        <v>1828393</v>
      </c>
      <c r="I36" s="372">
        <v>287708</v>
      </c>
      <c r="J36" s="372">
        <v>3203288</v>
      </c>
    </row>
    <row r="37" spans="1:10" s="50" customFormat="1" ht="16.5" customHeight="1">
      <c r="A37" s="113" t="s">
        <v>210</v>
      </c>
      <c r="B37" s="366">
        <v>1319014</v>
      </c>
      <c r="C37" s="370">
        <v>0.185</v>
      </c>
      <c r="D37" s="371">
        <v>7.8</v>
      </c>
      <c r="E37" s="371">
        <v>77.5</v>
      </c>
      <c r="F37" s="371">
        <v>24.7</v>
      </c>
      <c r="G37" s="371">
        <v>31.8</v>
      </c>
      <c r="H37" s="372">
        <v>978686</v>
      </c>
      <c r="I37" s="372">
        <v>0</v>
      </c>
      <c r="J37" s="372">
        <v>2285717</v>
      </c>
    </row>
    <row r="38" spans="1:10" s="50" customFormat="1" ht="16.5" customHeight="1">
      <c r="A38" s="113" t="s">
        <v>211</v>
      </c>
      <c r="B38" s="366">
        <v>1881369</v>
      </c>
      <c r="C38" s="370">
        <v>0.19900000000000001</v>
      </c>
      <c r="D38" s="371">
        <v>17.100000000000001</v>
      </c>
      <c r="E38" s="371">
        <v>90.7</v>
      </c>
      <c r="F38" s="371">
        <v>27.5</v>
      </c>
      <c r="G38" s="371">
        <v>24.1</v>
      </c>
      <c r="H38" s="372">
        <v>2739673</v>
      </c>
      <c r="I38" s="372">
        <v>118903</v>
      </c>
      <c r="J38" s="372">
        <v>2823051</v>
      </c>
    </row>
    <row r="39" spans="1:10" s="50" customFormat="1" ht="16.5" customHeight="1">
      <c r="A39" s="113" t="s">
        <v>212</v>
      </c>
      <c r="B39" s="366">
        <v>439721</v>
      </c>
      <c r="C39" s="370">
        <v>0.112</v>
      </c>
      <c r="D39" s="371">
        <v>6.7</v>
      </c>
      <c r="E39" s="371">
        <v>89.1</v>
      </c>
      <c r="F39" s="371">
        <v>12.7</v>
      </c>
      <c r="G39" s="371">
        <v>28.4</v>
      </c>
      <c r="H39" s="372">
        <v>378862</v>
      </c>
      <c r="I39" s="372">
        <v>300000</v>
      </c>
      <c r="J39" s="372">
        <v>2543666</v>
      </c>
    </row>
    <row r="40" spans="1:10" s="50" customFormat="1" ht="16.5" customHeight="1">
      <c r="A40" s="113" t="s">
        <v>213</v>
      </c>
      <c r="B40" s="366">
        <v>3933580</v>
      </c>
      <c r="C40" s="370">
        <v>0.27200000000000002</v>
      </c>
      <c r="D40" s="371">
        <v>15.2</v>
      </c>
      <c r="E40" s="371">
        <v>91.1</v>
      </c>
      <c r="F40" s="371">
        <v>29.2</v>
      </c>
      <c r="G40" s="371">
        <v>25.5</v>
      </c>
      <c r="H40" s="372">
        <v>5993632</v>
      </c>
      <c r="I40" s="372">
        <v>137980</v>
      </c>
      <c r="J40" s="372">
        <v>4239400</v>
      </c>
    </row>
    <row r="41" spans="1:10" s="50" customFormat="1" ht="16.5" customHeight="1">
      <c r="A41" s="115" t="s">
        <v>214</v>
      </c>
      <c r="B41" s="366">
        <v>297646</v>
      </c>
      <c r="C41" s="370">
        <v>0.16</v>
      </c>
      <c r="D41" s="371">
        <v>1.5</v>
      </c>
      <c r="E41" s="371">
        <v>83.6</v>
      </c>
      <c r="F41" s="371">
        <v>21.7</v>
      </c>
      <c r="G41" s="371">
        <v>21.2</v>
      </c>
      <c r="H41" s="372">
        <v>38613</v>
      </c>
      <c r="I41" s="372">
        <v>0</v>
      </c>
      <c r="J41" s="372">
        <v>1761090</v>
      </c>
    </row>
    <row r="42" spans="1:10" s="50" customFormat="1" ht="16.5" customHeight="1">
      <c r="A42" s="128" t="s">
        <v>215</v>
      </c>
      <c r="B42" s="366">
        <v>2299316</v>
      </c>
      <c r="C42" s="370">
        <v>0.252</v>
      </c>
      <c r="D42" s="371">
        <v>7.5</v>
      </c>
      <c r="E42" s="371">
        <v>75.2</v>
      </c>
      <c r="F42" s="371">
        <v>20.7</v>
      </c>
      <c r="G42" s="371">
        <v>36</v>
      </c>
      <c r="H42" s="372">
        <v>2675149</v>
      </c>
      <c r="I42" s="372">
        <v>88420</v>
      </c>
      <c r="J42" s="372">
        <v>3258218</v>
      </c>
    </row>
    <row r="43" spans="1:10" s="50" customFormat="1" ht="16.5" customHeight="1">
      <c r="A43" s="277" t="s">
        <v>31</v>
      </c>
      <c r="B43" s="376">
        <v>969509681</v>
      </c>
      <c r="C43" s="377">
        <v>0.95499999999999996</v>
      </c>
      <c r="D43" s="378">
        <v>6.6</v>
      </c>
      <c r="E43" s="379">
        <v>91.1</v>
      </c>
      <c r="F43" s="379">
        <v>49.1</v>
      </c>
      <c r="G43" s="379">
        <v>9.6999999999999993</v>
      </c>
      <c r="H43" s="376">
        <v>789654057</v>
      </c>
      <c r="I43" s="376">
        <v>586437245</v>
      </c>
      <c r="J43" s="376">
        <v>553379637</v>
      </c>
    </row>
    <row r="44" spans="1:10" ht="13.5" customHeight="1">
      <c r="A44" s="380" t="s">
        <v>334</v>
      </c>
      <c r="B44" s="246"/>
      <c r="C44" s="246"/>
      <c r="D44" s="246"/>
      <c r="E44" s="246"/>
      <c r="F44" s="246"/>
      <c r="G44" s="246"/>
      <c r="H44" s="246"/>
      <c r="I44" s="246"/>
      <c r="J44" s="246"/>
    </row>
    <row r="45" spans="1:10" ht="13.5" customHeight="1">
      <c r="A45" s="173" t="s">
        <v>345</v>
      </c>
      <c r="B45" s="241"/>
      <c r="C45" s="241"/>
      <c r="D45" s="241"/>
      <c r="E45" s="241"/>
      <c r="F45" s="241"/>
      <c r="G45" s="241"/>
      <c r="H45" s="241"/>
      <c r="I45" s="241"/>
      <c r="J45" s="241"/>
    </row>
    <row r="47" spans="1:10">
      <c r="B47" s="63"/>
      <c r="H47" s="63"/>
      <c r="I47" s="63"/>
      <c r="J47" s="63"/>
    </row>
    <row r="48" spans="1:10">
      <c r="B48" s="52"/>
    </row>
  </sheetData>
  <phoneticPr fontId="5"/>
  <printOptions horizontalCentered="1"/>
  <pageMargins left="0.59055118110236227" right="0.59055118110236227" top="0.78740157480314965" bottom="0.78740157480314965" header="0.51181102362204722" footer="0.51181102362204722"/>
  <pageSetup paperSize="9" scale="98" orientation="portrait" r:id="rId1"/>
  <headerFooter alignWithMargins="0">
    <oddHeader>&amp;L96</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J60"/>
  <sheetViews>
    <sheetView view="pageBreakPreview" zoomScaleNormal="100" zoomScaleSheetLayoutView="100" workbookViewId="0">
      <selection activeCell="L4" sqref="L4"/>
    </sheetView>
  </sheetViews>
  <sheetFormatPr defaultRowHeight="13.5"/>
  <cols>
    <col min="1" max="1" width="9.25" style="21" customWidth="1"/>
    <col min="2" max="3" width="10.5" style="21" customWidth="1"/>
    <col min="4" max="5" width="7.625" style="21" customWidth="1"/>
    <col min="6" max="6" width="4.125" style="21" customWidth="1"/>
    <col min="7" max="7" width="13.375" style="21" customWidth="1"/>
    <col min="8" max="9" width="9" style="21"/>
    <col min="10" max="10" width="11.5" style="21" customWidth="1"/>
    <col min="11" max="16384" width="9" style="21"/>
  </cols>
  <sheetData>
    <row r="1" spans="1:10" ht="25.5" customHeight="1">
      <c r="A1" s="47" t="s">
        <v>114</v>
      </c>
      <c r="C1" s="48"/>
      <c r="D1" s="48"/>
      <c r="E1" s="48"/>
      <c r="F1" s="48"/>
    </row>
    <row r="2" spans="1:10" ht="16.5" customHeight="1">
      <c r="A2" s="48"/>
      <c r="B2" s="48"/>
      <c r="C2" s="48"/>
      <c r="D2" s="48"/>
      <c r="F2" s="49"/>
      <c r="G2" s="50"/>
    </row>
    <row r="3" spans="1:10" ht="16.5" customHeight="1">
      <c r="A3" s="246"/>
      <c r="B3" s="246"/>
      <c r="C3" s="246"/>
      <c r="D3" s="246"/>
      <c r="E3" s="247" t="s">
        <v>372</v>
      </c>
      <c r="F3" s="49"/>
      <c r="G3" s="50"/>
      <c r="J3" s="49"/>
    </row>
    <row r="4" spans="1:10" s="50" customFormat="1" ht="84.75" customHeight="1">
      <c r="A4" s="364" t="s">
        <v>90</v>
      </c>
      <c r="B4" s="365" t="s">
        <v>101</v>
      </c>
      <c r="C4" s="365" t="s">
        <v>113</v>
      </c>
      <c r="D4" s="365" t="s">
        <v>97</v>
      </c>
      <c r="E4" s="365" t="s">
        <v>96</v>
      </c>
      <c r="F4" s="64"/>
      <c r="G4" s="559" t="s">
        <v>112</v>
      </c>
      <c r="H4" s="559"/>
      <c r="I4" s="559"/>
      <c r="J4" s="559"/>
    </row>
    <row r="5" spans="1:10" s="50" customFormat="1" ht="16.5" customHeight="1">
      <c r="A5" s="256" t="s">
        <v>1</v>
      </c>
      <c r="B5" s="369" t="s">
        <v>203</v>
      </c>
      <c r="C5" s="367" t="s">
        <v>203</v>
      </c>
      <c r="D5" s="381">
        <v>0.1</v>
      </c>
      <c r="E5" s="367" t="s">
        <v>203</v>
      </c>
      <c r="F5" s="65"/>
      <c r="G5" s="51" t="s">
        <v>111</v>
      </c>
    </row>
    <row r="6" spans="1:10" s="50" customFormat="1" ht="16.5" customHeight="1">
      <c r="A6" s="267" t="s">
        <v>2</v>
      </c>
      <c r="B6" s="369" t="s">
        <v>203</v>
      </c>
      <c r="C6" s="367" t="s">
        <v>203</v>
      </c>
      <c r="D6" s="381">
        <v>3.3</v>
      </c>
      <c r="E6" s="367" t="s">
        <v>203</v>
      </c>
      <c r="F6" s="65"/>
      <c r="G6" s="556" t="s">
        <v>110</v>
      </c>
      <c r="H6" s="556"/>
      <c r="I6" s="556"/>
      <c r="J6" s="556"/>
    </row>
    <row r="7" spans="1:10" s="50" customFormat="1" ht="16.5" customHeight="1">
      <c r="A7" s="267" t="s">
        <v>3</v>
      </c>
      <c r="B7" s="369" t="s">
        <v>203</v>
      </c>
      <c r="C7" s="367" t="s">
        <v>203</v>
      </c>
      <c r="D7" s="381">
        <v>-0.9</v>
      </c>
      <c r="E7" s="367" t="s">
        <v>203</v>
      </c>
      <c r="F7" s="65"/>
      <c r="G7" s="556"/>
      <c r="H7" s="556"/>
      <c r="I7" s="556"/>
      <c r="J7" s="556"/>
    </row>
    <row r="8" spans="1:10" s="50" customFormat="1" ht="16.5" customHeight="1">
      <c r="A8" s="267" t="s">
        <v>4</v>
      </c>
      <c r="B8" s="369" t="s">
        <v>203</v>
      </c>
      <c r="C8" s="367" t="s">
        <v>203</v>
      </c>
      <c r="D8" s="381">
        <v>1.3</v>
      </c>
      <c r="E8" s="367" t="s">
        <v>203</v>
      </c>
      <c r="F8" s="65"/>
      <c r="G8" s="556"/>
      <c r="H8" s="556"/>
      <c r="I8" s="556"/>
      <c r="J8" s="556"/>
    </row>
    <row r="9" spans="1:10" s="50" customFormat="1" ht="16.5" customHeight="1">
      <c r="A9" s="267" t="s">
        <v>5</v>
      </c>
      <c r="B9" s="369" t="s">
        <v>203</v>
      </c>
      <c r="C9" s="367" t="s">
        <v>203</v>
      </c>
      <c r="D9" s="381">
        <v>3.3</v>
      </c>
      <c r="E9" s="367" t="s">
        <v>203</v>
      </c>
      <c r="F9" s="65"/>
    </row>
    <row r="10" spans="1:10" s="50" customFormat="1" ht="16.5" customHeight="1">
      <c r="A10" s="267" t="s">
        <v>6</v>
      </c>
      <c r="B10" s="369" t="s">
        <v>203</v>
      </c>
      <c r="C10" s="367" t="s">
        <v>203</v>
      </c>
      <c r="D10" s="381">
        <v>2.6</v>
      </c>
      <c r="E10" s="367" t="s">
        <v>203</v>
      </c>
      <c r="F10" s="65"/>
      <c r="G10" s="51" t="s">
        <v>109</v>
      </c>
    </row>
    <row r="11" spans="1:10" s="50" customFormat="1" ht="16.5" customHeight="1">
      <c r="A11" s="267" t="s">
        <v>7</v>
      </c>
      <c r="B11" s="369" t="s">
        <v>203</v>
      </c>
      <c r="C11" s="367" t="s">
        <v>203</v>
      </c>
      <c r="D11" s="381">
        <v>0.4</v>
      </c>
      <c r="E11" s="367" t="s">
        <v>203</v>
      </c>
      <c r="F11" s="65"/>
      <c r="G11" s="556" t="s">
        <v>200</v>
      </c>
      <c r="H11" s="556"/>
      <c r="I11" s="556"/>
      <c r="J11" s="556"/>
    </row>
    <row r="12" spans="1:10" s="50" customFormat="1" ht="16.5" customHeight="1">
      <c r="A12" s="267" t="s">
        <v>8</v>
      </c>
      <c r="B12" s="369" t="s">
        <v>203</v>
      </c>
      <c r="C12" s="367" t="s">
        <v>203</v>
      </c>
      <c r="D12" s="381">
        <v>2.1</v>
      </c>
      <c r="E12" s="368">
        <v>24.9</v>
      </c>
      <c r="F12" s="65"/>
      <c r="G12" s="556"/>
      <c r="H12" s="556"/>
      <c r="I12" s="556"/>
      <c r="J12" s="556"/>
    </row>
    <row r="13" spans="1:10" s="50" customFormat="1" ht="16.5" customHeight="1">
      <c r="A13" s="267" t="s">
        <v>9</v>
      </c>
      <c r="B13" s="369" t="s">
        <v>203</v>
      </c>
      <c r="C13" s="367" t="s">
        <v>203</v>
      </c>
      <c r="D13" s="381">
        <v>0.5</v>
      </c>
      <c r="E13" s="367" t="s">
        <v>203</v>
      </c>
      <c r="F13" s="65"/>
      <c r="G13" s="556"/>
      <c r="H13" s="556"/>
      <c r="I13" s="556"/>
      <c r="J13" s="556"/>
    </row>
    <row r="14" spans="1:10" s="50" customFormat="1" ht="16.5" customHeight="1">
      <c r="A14" s="267" t="s">
        <v>10</v>
      </c>
      <c r="B14" s="369" t="s">
        <v>203</v>
      </c>
      <c r="C14" s="367" t="s">
        <v>203</v>
      </c>
      <c r="D14" s="381">
        <v>1.9</v>
      </c>
      <c r="E14" s="367" t="s">
        <v>203</v>
      </c>
      <c r="F14" s="65"/>
    </row>
    <row r="15" spans="1:10" s="50" customFormat="1" ht="16.5" customHeight="1">
      <c r="A15" s="267" t="s">
        <v>11</v>
      </c>
      <c r="B15" s="369" t="s">
        <v>203</v>
      </c>
      <c r="C15" s="367" t="s">
        <v>203</v>
      </c>
      <c r="D15" s="381">
        <v>2.1</v>
      </c>
      <c r="E15" s="367" t="s">
        <v>203</v>
      </c>
      <c r="F15" s="65"/>
      <c r="G15" s="51" t="s">
        <v>108</v>
      </c>
      <c r="H15" s="66"/>
      <c r="I15" s="66"/>
      <c r="J15" s="66"/>
    </row>
    <row r="16" spans="1:10" s="50" customFormat="1" ht="16.5" customHeight="1">
      <c r="A16" s="267" t="s">
        <v>12</v>
      </c>
      <c r="B16" s="369" t="s">
        <v>203</v>
      </c>
      <c r="C16" s="367" t="s">
        <v>203</v>
      </c>
      <c r="D16" s="381">
        <v>-0.2</v>
      </c>
      <c r="E16" s="368">
        <v>1.7</v>
      </c>
      <c r="F16" s="65"/>
      <c r="G16" s="556" t="s">
        <v>107</v>
      </c>
      <c r="H16" s="556"/>
      <c r="I16" s="556"/>
      <c r="J16" s="556"/>
    </row>
    <row r="17" spans="1:10" s="50" customFormat="1" ht="16.5" customHeight="1">
      <c r="A17" s="267" t="s">
        <v>13</v>
      </c>
      <c r="B17" s="369" t="s">
        <v>203</v>
      </c>
      <c r="C17" s="367" t="s">
        <v>203</v>
      </c>
      <c r="D17" s="381">
        <v>1.1000000000000001</v>
      </c>
      <c r="E17" s="367" t="s">
        <v>203</v>
      </c>
      <c r="F17" s="65"/>
      <c r="G17" s="556"/>
      <c r="H17" s="556"/>
      <c r="I17" s="556"/>
      <c r="J17" s="556"/>
    </row>
    <row r="18" spans="1:10" s="50" customFormat="1" ht="16.5" customHeight="1">
      <c r="A18" s="267" t="s">
        <v>14</v>
      </c>
      <c r="B18" s="369" t="s">
        <v>203</v>
      </c>
      <c r="C18" s="367" t="s">
        <v>203</v>
      </c>
      <c r="D18" s="381">
        <v>2.1</v>
      </c>
      <c r="E18" s="368">
        <v>54.7</v>
      </c>
      <c r="F18" s="65"/>
    </row>
    <row r="19" spans="1:10" s="50" customFormat="1" ht="16.5" customHeight="1">
      <c r="A19" s="267" t="s">
        <v>15</v>
      </c>
      <c r="B19" s="369" t="s">
        <v>203</v>
      </c>
      <c r="C19" s="367" t="s">
        <v>203</v>
      </c>
      <c r="D19" s="381">
        <v>3.4</v>
      </c>
      <c r="E19" s="368">
        <v>2.2999999999999998</v>
      </c>
      <c r="F19" s="65"/>
      <c r="G19" s="51" t="s">
        <v>106</v>
      </c>
      <c r="H19" s="66"/>
      <c r="I19" s="66"/>
      <c r="J19" s="66"/>
    </row>
    <row r="20" spans="1:10" s="50" customFormat="1" ht="16.5" customHeight="1">
      <c r="A20" s="267" t="s">
        <v>16</v>
      </c>
      <c r="B20" s="369" t="s">
        <v>203</v>
      </c>
      <c r="C20" s="367" t="s">
        <v>203</v>
      </c>
      <c r="D20" s="381">
        <v>-2.5</v>
      </c>
      <c r="E20" s="367" t="s">
        <v>203</v>
      </c>
      <c r="F20" s="65"/>
      <c r="G20" s="556" t="s">
        <v>105</v>
      </c>
      <c r="H20" s="556"/>
      <c r="I20" s="556"/>
      <c r="J20" s="556"/>
    </row>
    <row r="21" spans="1:10" s="50" customFormat="1" ht="16.5" customHeight="1">
      <c r="A21" s="267" t="s">
        <v>17</v>
      </c>
      <c r="B21" s="369" t="s">
        <v>203</v>
      </c>
      <c r="C21" s="367" t="s">
        <v>203</v>
      </c>
      <c r="D21" s="381">
        <v>0.7</v>
      </c>
      <c r="E21" s="367" t="s">
        <v>203</v>
      </c>
      <c r="F21" s="65"/>
      <c r="G21" s="556"/>
      <c r="H21" s="556"/>
      <c r="I21" s="556"/>
      <c r="J21" s="556"/>
    </row>
    <row r="22" spans="1:10" s="50" customFormat="1" ht="16.5" customHeight="1">
      <c r="A22" s="267" t="s">
        <v>18</v>
      </c>
      <c r="B22" s="369" t="s">
        <v>203</v>
      </c>
      <c r="C22" s="367" t="s">
        <v>203</v>
      </c>
      <c r="D22" s="381">
        <v>-0.2</v>
      </c>
      <c r="E22" s="367" t="s">
        <v>203</v>
      </c>
      <c r="F22" s="65"/>
      <c r="G22" s="556"/>
      <c r="H22" s="556"/>
      <c r="I22" s="556"/>
      <c r="J22" s="556"/>
    </row>
    <row r="23" spans="1:10" s="50" customFormat="1" ht="16.5" customHeight="1">
      <c r="A23" s="267" t="s">
        <v>19</v>
      </c>
      <c r="B23" s="369" t="s">
        <v>203</v>
      </c>
      <c r="C23" s="367" t="s">
        <v>203</v>
      </c>
      <c r="D23" s="381">
        <v>4.0999999999999996</v>
      </c>
      <c r="E23" s="368">
        <v>20.2</v>
      </c>
      <c r="F23" s="65"/>
    </row>
    <row r="24" spans="1:10" s="50" customFormat="1" ht="16.5" customHeight="1">
      <c r="A24" s="267" t="s">
        <v>20</v>
      </c>
      <c r="B24" s="369" t="s">
        <v>203</v>
      </c>
      <c r="C24" s="367" t="s">
        <v>203</v>
      </c>
      <c r="D24" s="381">
        <v>0.7</v>
      </c>
      <c r="E24" s="367" t="s">
        <v>203</v>
      </c>
      <c r="F24" s="65"/>
    </row>
    <row r="25" spans="1:10" s="50" customFormat="1" ht="16.5" customHeight="1">
      <c r="A25" s="267" t="s">
        <v>21</v>
      </c>
      <c r="B25" s="369" t="s">
        <v>203</v>
      </c>
      <c r="C25" s="367" t="s">
        <v>203</v>
      </c>
      <c r="D25" s="381">
        <v>1.5</v>
      </c>
      <c r="E25" s="367" t="s">
        <v>203</v>
      </c>
      <c r="F25" s="65"/>
      <c r="G25" s="562" t="s">
        <v>104</v>
      </c>
      <c r="H25" s="562"/>
      <c r="I25" s="562"/>
      <c r="J25" s="562"/>
    </row>
    <row r="26" spans="1:10" s="50" customFormat="1" ht="16.5" customHeight="1">
      <c r="A26" s="267" t="s">
        <v>22</v>
      </c>
      <c r="B26" s="369" t="s">
        <v>203</v>
      </c>
      <c r="C26" s="367" t="s">
        <v>203</v>
      </c>
      <c r="D26" s="381">
        <v>2.9</v>
      </c>
      <c r="E26" s="367" t="s">
        <v>203</v>
      </c>
      <c r="F26" s="65"/>
      <c r="G26" s="562"/>
      <c r="H26" s="562"/>
      <c r="I26" s="562"/>
      <c r="J26" s="562"/>
    </row>
    <row r="27" spans="1:10" s="50" customFormat="1" ht="16.5" customHeight="1">
      <c r="A27" s="267" t="s">
        <v>23</v>
      </c>
      <c r="B27" s="369" t="s">
        <v>203</v>
      </c>
      <c r="C27" s="367" t="s">
        <v>203</v>
      </c>
      <c r="D27" s="381">
        <v>4.2</v>
      </c>
      <c r="E27" s="368">
        <v>15.7</v>
      </c>
      <c r="F27" s="65"/>
    </row>
    <row r="28" spans="1:10" s="50" customFormat="1" ht="16.5" customHeight="1">
      <c r="A28" s="267" t="s">
        <v>24</v>
      </c>
      <c r="B28" s="369" t="s">
        <v>203</v>
      </c>
      <c r="C28" s="367" t="s">
        <v>203</v>
      </c>
      <c r="D28" s="381">
        <v>1</v>
      </c>
      <c r="E28" s="367" t="s">
        <v>203</v>
      </c>
      <c r="F28" s="65"/>
      <c r="G28" s="67"/>
      <c r="H28" s="558" t="s">
        <v>103</v>
      </c>
      <c r="I28" s="558"/>
      <c r="J28" s="68" t="s">
        <v>102</v>
      </c>
    </row>
    <row r="29" spans="1:10" s="50" customFormat="1" ht="16.5" customHeight="1">
      <c r="A29" s="267" t="s">
        <v>25</v>
      </c>
      <c r="B29" s="369" t="s">
        <v>203</v>
      </c>
      <c r="C29" s="367" t="s">
        <v>203</v>
      </c>
      <c r="D29" s="381">
        <v>4.2</v>
      </c>
      <c r="E29" s="368">
        <v>13.5</v>
      </c>
      <c r="F29" s="65"/>
      <c r="G29" s="69" t="s">
        <v>101</v>
      </c>
      <c r="H29" s="558" t="s">
        <v>100</v>
      </c>
      <c r="I29" s="558"/>
      <c r="J29" s="70">
        <v>0.2</v>
      </c>
    </row>
    <row r="30" spans="1:10" s="50" customFormat="1" ht="16.5" customHeight="1">
      <c r="A30" s="267" t="s">
        <v>54</v>
      </c>
      <c r="B30" s="369" t="s">
        <v>203</v>
      </c>
      <c r="C30" s="367" t="s">
        <v>203</v>
      </c>
      <c r="D30" s="381">
        <v>2.7</v>
      </c>
      <c r="E30" s="367" t="s">
        <v>203</v>
      </c>
      <c r="F30" s="65"/>
      <c r="G30" s="69" t="s">
        <v>99</v>
      </c>
      <c r="H30" s="558" t="s">
        <v>98</v>
      </c>
      <c r="I30" s="558"/>
      <c r="J30" s="70">
        <v>0.3</v>
      </c>
    </row>
    <row r="31" spans="1:10" s="50" customFormat="1" ht="16.5" customHeight="1">
      <c r="A31" s="267" t="s">
        <v>26</v>
      </c>
      <c r="B31" s="369" t="s">
        <v>203</v>
      </c>
      <c r="C31" s="367" t="s">
        <v>203</v>
      </c>
      <c r="D31" s="381">
        <v>1.4</v>
      </c>
      <c r="E31" s="367" t="s">
        <v>203</v>
      </c>
      <c r="F31" s="65"/>
      <c r="G31" s="69" t="s">
        <v>97</v>
      </c>
      <c r="H31" s="557">
        <v>0.25</v>
      </c>
      <c r="I31" s="558"/>
      <c r="J31" s="70">
        <v>0.35</v>
      </c>
    </row>
    <row r="32" spans="1:10" s="50" customFormat="1" ht="16.5" customHeight="1">
      <c r="A32" s="267" t="s">
        <v>27</v>
      </c>
      <c r="B32" s="369" t="s">
        <v>203</v>
      </c>
      <c r="C32" s="367" t="s">
        <v>203</v>
      </c>
      <c r="D32" s="381">
        <v>3.2</v>
      </c>
      <c r="E32" s="367" t="s">
        <v>203</v>
      </c>
      <c r="F32" s="65"/>
      <c r="G32" s="69" t="s">
        <v>96</v>
      </c>
      <c r="H32" s="557">
        <v>3.5</v>
      </c>
      <c r="I32" s="558"/>
      <c r="J32" s="68" t="s">
        <v>185</v>
      </c>
    </row>
    <row r="33" spans="1:10" s="50" customFormat="1" ht="16.5" customHeight="1">
      <c r="A33" s="267" t="s">
        <v>28</v>
      </c>
      <c r="B33" s="369" t="s">
        <v>203</v>
      </c>
      <c r="C33" s="367" t="s">
        <v>203</v>
      </c>
      <c r="D33" s="381">
        <v>-3.8</v>
      </c>
      <c r="E33" s="367" t="s">
        <v>203</v>
      </c>
      <c r="F33" s="65"/>
      <c r="G33" s="560" t="s">
        <v>95</v>
      </c>
      <c r="H33" s="561"/>
      <c r="I33" s="561"/>
      <c r="J33" s="561"/>
    </row>
    <row r="34" spans="1:10" s="50" customFormat="1" ht="16.5" customHeight="1">
      <c r="A34" s="272" t="s">
        <v>29</v>
      </c>
      <c r="B34" s="369" t="s">
        <v>203</v>
      </c>
      <c r="C34" s="367" t="s">
        <v>203</v>
      </c>
      <c r="D34" s="381">
        <v>7.2</v>
      </c>
      <c r="E34" s="367" t="s">
        <v>203</v>
      </c>
      <c r="F34" s="65"/>
      <c r="G34" s="90"/>
      <c r="H34" s="90"/>
      <c r="I34" s="90"/>
      <c r="J34" s="90"/>
    </row>
    <row r="35" spans="1:10" s="50" customFormat="1" ht="16.5" customHeight="1">
      <c r="A35" s="113" t="s">
        <v>207</v>
      </c>
      <c r="B35" s="369" t="s">
        <v>203</v>
      </c>
      <c r="C35" s="367" t="s">
        <v>203</v>
      </c>
      <c r="D35" s="381">
        <v>12.9</v>
      </c>
      <c r="E35" s="371">
        <v>77.3</v>
      </c>
      <c r="F35" s="65"/>
      <c r="G35" s="90"/>
      <c r="H35" s="90"/>
      <c r="I35" s="90"/>
      <c r="J35" s="90"/>
    </row>
    <row r="36" spans="1:10" s="50" customFormat="1" ht="16.5" customHeight="1">
      <c r="A36" s="113" t="s">
        <v>208</v>
      </c>
      <c r="B36" s="369" t="s">
        <v>203</v>
      </c>
      <c r="C36" s="367" t="s">
        <v>203</v>
      </c>
      <c r="D36" s="381">
        <v>6.8</v>
      </c>
      <c r="E36" s="371" t="s">
        <v>203</v>
      </c>
      <c r="F36" s="65"/>
      <c r="G36" s="90"/>
      <c r="H36" s="90"/>
      <c r="I36" s="90"/>
      <c r="J36" s="90"/>
    </row>
    <row r="37" spans="1:10" s="50" customFormat="1" ht="16.5" customHeight="1">
      <c r="A37" s="113" t="s">
        <v>209</v>
      </c>
      <c r="B37" s="369" t="s">
        <v>203</v>
      </c>
      <c r="C37" s="367" t="s">
        <v>203</v>
      </c>
      <c r="D37" s="381">
        <v>7.3</v>
      </c>
      <c r="E37" s="371" t="s">
        <v>203</v>
      </c>
      <c r="F37" s="65"/>
      <c r="G37" s="90"/>
      <c r="H37" s="90"/>
      <c r="I37" s="90"/>
      <c r="J37" s="90"/>
    </row>
    <row r="38" spans="1:10" s="50" customFormat="1" ht="16.5" customHeight="1">
      <c r="A38" s="113" t="s">
        <v>210</v>
      </c>
      <c r="B38" s="369" t="s">
        <v>203</v>
      </c>
      <c r="C38" s="367" t="s">
        <v>203</v>
      </c>
      <c r="D38" s="381">
        <v>2.7</v>
      </c>
      <c r="E38" s="371" t="s">
        <v>203</v>
      </c>
      <c r="F38" s="65"/>
      <c r="G38" s="90"/>
      <c r="H38" s="90"/>
      <c r="I38" s="90"/>
      <c r="J38" s="90"/>
    </row>
    <row r="39" spans="1:10" s="50" customFormat="1" ht="16.5" customHeight="1">
      <c r="A39" s="113" t="s">
        <v>211</v>
      </c>
      <c r="B39" s="369" t="s">
        <v>203</v>
      </c>
      <c r="C39" s="367" t="s">
        <v>203</v>
      </c>
      <c r="D39" s="381">
        <v>12.3</v>
      </c>
      <c r="E39" s="371" t="s">
        <v>203</v>
      </c>
      <c r="F39" s="65"/>
      <c r="G39" s="90"/>
      <c r="H39" s="90"/>
      <c r="I39" s="90"/>
      <c r="J39" s="90"/>
    </row>
    <row r="40" spans="1:10" s="50" customFormat="1" ht="16.5" customHeight="1">
      <c r="A40" s="113" t="s">
        <v>212</v>
      </c>
      <c r="B40" s="369" t="s">
        <v>203</v>
      </c>
      <c r="C40" s="367" t="s">
        <v>203</v>
      </c>
      <c r="D40" s="381">
        <v>4.4000000000000004</v>
      </c>
      <c r="E40" s="368" t="s">
        <v>203</v>
      </c>
      <c r="F40" s="65"/>
      <c r="G40" s="90"/>
      <c r="H40" s="90"/>
      <c r="I40" s="90"/>
      <c r="J40" s="90"/>
    </row>
    <row r="41" spans="1:10" s="50" customFormat="1" ht="16.5" customHeight="1">
      <c r="A41" s="113" t="s">
        <v>213</v>
      </c>
      <c r="B41" s="369" t="s">
        <v>203</v>
      </c>
      <c r="C41" s="367" t="s">
        <v>203</v>
      </c>
      <c r="D41" s="381">
        <v>11.1</v>
      </c>
      <c r="E41" s="368" t="s">
        <v>203</v>
      </c>
      <c r="F41" s="65"/>
      <c r="G41" s="90"/>
      <c r="H41" s="90"/>
      <c r="I41" s="90"/>
      <c r="J41" s="90"/>
    </row>
    <row r="42" spans="1:10" s="50" customFormat="1" ht="16.5" customHeight="1">
      <c r="A42" s="115" t="s">
        <v>214</v>
      </c>
      <c r="B42" s="369" t="s">
        <v>203</v>
      </c>
      <c r="C42" s="367" t="s">
        <v>203</v>
      </c>
      <c r="D42" s="381">
        <v>-0.7</v>
      </c>
      <c r="E42" s="368" t="s">
        <v>203</v>
      </c>
      <c r="F42" s="65"/>
      <c r="G42" s="90"/>
      <c r="H42" s="90"/>
      <c r="I42" s="90"/>
      <c r="J42" s="90"/>
    </row>
    <row r="43" spans="1:10" s="50" customFormat="1" ht="16.5" customHeight="1">
      <c r="A43" s="128" t="s">
        <v>215</v>
      </c>
      <c r="B43" s="369" t="s">
        <v>203</v>
      </c>
      <c r="C43" s="367" t="s">
        <v>203</v>
      </c>
      <c r="D43" s="381">
        <v>3.6</v>
      </c>
      <c r="E43" s="368" t="s">
        <v>203</v>
      </c>
      <c r="F43" s="65"/>
      <c r="G43" s="90"/>
      <c r="H43" s="90"/>
      <c r="I43" s="90"/>
      <c r="J43" s="90"/>
    </row>
    <row r="44" spans="1:10" s="50" customFormat="1" ht="16.5" customHeight="1">
      <c r="A44" s="277" t="s">
        <v>94</v>
      </c>
      <c r="B44" s="382" t="s">
        <v>203</v>
      </c>
      <c r="C44" s="382" t="s">
        <v>203</v>
      </c>
      <c r="D44" s="383">
        <v>1.6</v>
      </c>
      <c r="E44" s="384" t="s">
        <v>203</v>
      </c>
      <c r="F44" s="65"/>
    </row>
    <row r="45" spans="1:10" s="50" customFormat="1" ht="16.5" customHeight="1">
      <c r="A45" s="277" t="s">
        <v>93</v>
      </c>
      <c r="B45" s="382" t="s">
        <v>203</v>
      </c>
      <c r="C45" s="382" t="s">
        <v>203</v>
      </c>
      <c r="D45" s="385">
        <v>-1.9</v>
      </c>
      <c r="E45" s="384" t="s">
        <v>203</v>
      </c>
      <c r="F45" s="71"/>
    </row>
    <row r="46" spans="1:10" ht="13.5" customHeight="1">
      <c r="A46" s="386" t="s">
        <v>187</v>
      </c>
      <c r="B46" s="246"/>
      <c r="C46" s="246"/>
      <c r="D46" s="246"/>
      <c r="E46" s="246"/>
      <c r="F46" s="48"/>
    </row>
    <row r="47" spans="1:10" ht="13.5" customHeight="1">
      <c r="A47" s="386" t="s">
        <v>92</v>
      </c>
      <c r="B47" s="246"/>
      <c r="C47" s="246"/>
      <c r="D47" s="246"/>
      <c r="E47" s="246"/>
      <c r="F47" s="48"/>
    </row>
    <row r="48" spans="1:10" ht="13.5" customHeight="1">
      <c r="A48" s="386" t="s">
        <v>373</v>
      </c>
      <c r="B48" s="246"/>
      <c r="C48" s="246"/>
      <c r="D48" s="246"/>
      <c r="E48" s="246"/>
      <c r="F48" s="48"/>
    </row>
    <row r="49" spans="1:5">
      <c r="A49" s="387" t="s">
        <v>374</v>
      </c>
      <c r="B49" s="245"/>
      <c r="C49" s="245"/>
      <c r="D49" s="245"/>
      <c r="E49" s="245"/>
    </row>
    <row r="50" spans="1:5">
      <c r="B50" s="63"/>
    </row>
    <row r="51" spans="1:5">
      <c r="B51" s="52"/>
      <c r="C51" s="72"/>
      <c r="D51" s="73"/>
      <c r="E51" s="73"/>
    </row>
    <row r="52" spans="1:5">
      <c r="C52" s="72"/>
      <c r="D52" s="72"/>
      <c r="E52" s="72"/>
    </row>
    <row r="53" spans="1:5">
      <c r="C53" s="72"/>
      <c r="D53" s="72"/>
      <c r="E53" s="72"/>
    </row>
    <row r="54" spans="1:5">
      <c r="C54" s="72"/>
      <c r="D54" s="72"/>
      <c r="E54" s="72"/>
    </row>
    <row r="55" spans="1:5">
      <c r="C55" s="72"/>
      <c r="D55" s="72"/>
      <c r="E55" s="72"/>
    </row>
    <row r="56" spans="1:5">
      <c r="C56" s="72"/>
      <c r="D56" s="72"/>
      <c r="E56" s="72"/>
    </row>
    <row r="57" spans="1:5">
      <c r="C57" s="72"/>
      <c r="D57" s="72"/>
      <c r="E57" s="72"/>
    </row>
    <row r="58" spans="1:5">
      <c r="C58" s="72"/>
      <c r="D58" s="72"/>
      <c r="E58" s="72"/>
    </row>
    <row r="59" spans="1:5">
      <c r="C59" s="72"/>
      <c r="D59" s="72"/>
      <c r="E59" s="72"/>
    </row>
    <row r="60" spans="1:5">
      <c r="C60" s="72"/>
      <c r="D60" s="72"/>
      <c r="E60" s="72"/>
    </row>
  </sheetData>
  <mergeCells count="12">
    <mergeCell ref="G20:J22"/>
    <mergeCell ref="H31:I31"/>
    <mergeCell ref="H32:I32"/>
    <mergeCell ref="G4:J4"/>
    <mergeCell ref="G33:J33"/>
    <mergeCell ref="G25:J26"/>
    <mergeCell ref="H28:I28"/>
    <mergeCell ref="H29:I29"/>
    <mergeCell ref="H30:I30"/>
    <mergeCell ref="G6:J8"/>
    <mergeCell ref="G11:J13"/>
    <mergeCell ref="G16:J17"/>
  </mergeCells>
  <phoneticPr fontId="5"/>
  <printOptions horizontalCentered="1"/>
  <pageMargins left="0.59055118110236227" right="0.59055118110236227" top="0.78740157480314965" bottom="0.78740157480314965" header="0.51181102362204722" footer="0.51181102362204722"/>
  <pageSetup paperSize="9" scale="92" orientation="portrait" r:id="rId1"/>
  <headerFooter alignWithMargins="0">
    <oddHeader>&amp;R97</oddHead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2D34B3-0950-4EA2-9BC0-C51731320BDD}">
  <sheetPr>
    <pageSetUpPr fitToPage="1"/>
  </sheetPr>
  <dimension ref="A1:M75"/>
  <sheetViews>
    <sheetView showGridLines="0" view="pageBreakPreview" zoomScaleNormal="85" zoomScaleSheetLayoutView="100" workbookViewId="0"/>
  </sheetViews>
  <sheetFormatPr defaultRowHeight="13.5"/>
  <cols>
    <col min="1" max="1" width="9.625" style="34" customWidth="1"/>
    <col min="2" max="2" width="8.875" style="34" customWidth="1"/>
    <col min="3" max="3" width="9.875" style="34" customWidth="1"/>
    <col min="4" max="4" width="7.875" style="34" customWidth="1"/>
    <col min="5" max="7" width="7.75" style="34" customWidth="1"/>
    <col min="8" max="8" width="8.75" style="34" bestFit="1" customWidth="1"/>
    <col min="9" max="9" width="7.875" style="34" customWidth="1"/>
    <col min="10" max="10" width="9.25" style="34" bestFit="1" customWidth="1"/>
    <col min="11" max="11" width="8.125" style="34" customWidth="1"/>
    <col min="12" max="12" width="9.5" style="34" customWidth="1"/>
    <col min="13" max="16384" width="9" style="34"/>
  </cols>
  <sheetData>
    <row r="1" spans="1:12" ht="25.5" customHeight="1">
      <c r="A1" s="98" t="s">
        <v>201</v>
      </c>
      <c r="B1"/>
      <c r="C1"/>
      <c r="D1"/>
      <c r="E1"/>
      <c r="F1"/>
      <c r="G1"/>
      <c r="H1"/>
      <c r="I1"/>
      <c r="J1"/>
      <c r="K1"/>
      <c r="L1"/>
    </row>
    <row r="2" spans="1:12" ht="16.5" customHeight="1">
      <c r="A2"/>
      <c r="B2"/>
      <c r="C2"/>
      <c r="D2"/>
      <c r="E2"/>
      <c r="F2"/>
      <c r="G2"/>
      <c r="H2"/>
      <c r="I2"/>
      <c r="J2"/>
      <c r="K2"/>
      <c r="L2" s="102" t="s">
        <v>338</v>
      </c>
    </row>
    <row r="3" spans="1:12" s="35" customFormat="1" ht="33.75" customHeight="1">
      <c r="A3" s="550" t="s">
        <v>220</v>
      </c>
      <c r="B3" s="571" t="s">
        <v>173</v>
      </c>
      <c r="C3" s="572"/>
      <c r="D3" s="573" t="s">
        <v>172</v>
      </c>
      <c r="E3" s="572"/>
      <c r="F3" s="572"/>
      <c r="G3" s="572"/>
      <c r="H3" s="574"/>
      <c r="I3" s="574"/>
      <c r="J3" s="567" t="s">
        <v>171</v>
      </c>
      <c r="K3" s="567"/>
      <c r="L3" s="567"/>
    </row>
    <row r="4" spans="1:12" s="35" customFormat="1" ht="15.75" customHeight="1">
      <c r="A4" s="570"/>
      <c r="B4" s="543" t="s">
        <v>170</v>
      </c>
      <c r="C4" s="564" t="s">
        <v>169</v>
      </c>
      <c r="D4" s="389" t="s">
        <v>381</v>
      </c>
      <c r="E4" s="567" t="s">
        <v>382</v>
      </c>
      <c r="F4" s="567"/>
      <c r="G4" s="388" t="s">
        <v>383</v>
      </c>
      <c r="H4" s="567" t="s">
        <v>384</v>
      </c>
      <c r="I4" s="567"/>
      <c r="J4" s="568" t="s">
        <v>390</v>
      </c>
      <c r="K4" s="568" t="s">
        <v>391</v>
      </c>
      <c r="L4" s="568" t="s">
        <v>392</v>
      </c>
    </row>
    <row r="5" spans="1:12" s="35" customFormat="1" ht="31.5" customHeight="1">
      <c r="A5" s="502"/>
      <c r="B5" s="566"/>
      <c r="C5" s="565"/>
      <c r="D5" s="389" t="s">
        <v>385</v>
      </c>
      <c r="E5" s="390" t="s">
        <v>389</v>
      </c>
      <c r="F5" s="390" t="s">
        <v>388</v>
      </c>
      <c r="G5" s="390" t="s">
        <v>385</v>
      </c>
      <c r="H5" s="390" t="s">
        <v>386</v>
      </c>
      <c r="I5" s="390" t="s">
        <v>387</v>
      </c>
      <c r="J5" s="569"/>
      <c r="K5" s="569"/>
      <c r="L5" s="569"/>
    </row>
    <row r="6" spans="1:12" s="35" customFormat="1" ht="16.5" customHeight="1">
      <c r="A6" s="304" t="s">
        <v>1</v>
      </c>
      <c r="B6" s="391">
        <v>183931</v>
      </c>
      <c r="C6" s="391">
        <v>446253</v>
      </c>
      <c r="D6" s="392">
        <v>21721</v>
      </c>
      <c r="E6" s="391">
        <v>19967</v>
      </c>
      <c r="F6" s="391">
        <v>9982</v>
      </c>
      <c r="G6" s="391">
        <v>10804</v>
      </c>
      <c r="H6" s="393">
        <v>279829</v>
      </c>
      <c r="I6" s="394">
        <v>247</v>
      </c>
      <c r="J6" s="395">
        <v>339364</v>
      </c>
      <c r="K6" s="395">
        <v>16671</v>
      </c>
      <c r="L6" s="395">
        <v>100674</v>
      </c>
    </row>
    <row r="7" spans="1:12" s="35" customFormat="1" ht="16.5" customHeight="1">
      <c r="A7" s="313" t="s">
        <v>2</v>
      </c>
      <c r="B7" s="396">
        <v>63762</v>
      </c>
      <c r="C7" s="396">
        <v>152297</v>
      </c>
      <c r="D7" s="397">
        <v>9645</v>
      </c>
      <c r="E7" s="396">
        <v>4600</v>
      </c>
      <c r="F7" s="396">
        <v>3900</v>
      </c>
      <c r="G7" s="396">
        <v>2766</v>
      </c>
      <c r="H7" s="398">
        <v>86904</v>
      </c>
      <c r="I7" s="399">
        <v>365</v>
      </c>
      <c r="J7" s="400">
        <v>106599</v>
      </c>
      <c r="K7" s="400">
        <v>6874</v>
      </c>
      <c r="L7" s="400">
        <v>35638</v>
      </c>
    </row>
    <row r="8" spans="1:12" s="35" customFormat="1" ht="16.5" customHeight="1">
      <c r="A8" s="313" t="s">
        <v>3</v>
      </c>
      <c r="B8" s="396">
        <v>57000</v>
      </c>
      <c r="C8" s="396">
        <v>135795</v>
      </c>
      <c r="D8" s="397">
        <v>8560</v>
      </c>
      <c r="E8" s="396">
        <v>4713</v>
      </c>
      <c r="F8" s="396">
        <v>3223</v>
      </c>
      <c r="G8" s="396">
        <v>1907</v>
      </c>
      <c r="H8" s="398">
        <v>88174</v>
      </c>
      <c r="I8" s="399">
        <v>175</v>
      </c>
      <c r="J8" s="400">
        <v>79433</v>
      </c>
      <c r="K8" s="400">
        <v>5830</v>
      </c>
      <c r="L8" s="400">
        <v>41529</v>
      </c>
    </row>
    <row r="9" spans="1:12" s="35" customFormat="1" ht="16.5" customHeight="1">
      <c r="A9" s="313" t="s">
        <v>4</v>
      </c>
      <c r="B9" s="396">
        <v>61544</v>
      </c>
      <c r="C9" s="396">
        <v>149192</v>
      </c>
      <c r="D9" s="397">
        <v>9727</v>
      </c>
      <c r="E9" s="396">
        <v>6077</v>
      </c>
      <c r="F9" s="396">
        <v>3038</v>
      </c>
      <c r="G9" s="396">
        <v>2376</v>
      </c>
      <c r="H9" s="398">
        <v>107728</v>
      </c>
      <c r="I9" s="399">
        <v>131</v>
      </c>
      <c r="J9" s="400">
        <v>103777</v>
      </c>
      <c r="K9" s="400">
        <v>6817</v>
      </c>
      <c r="L9" s="400">
        <v>50130</v>
      </c>
    </row>
    <row r="10" spans="1:12" s="35" customFormat="1" ht="16.5" customHeight="1">
      <c r="A10" s="313" t="s">
        <v>5</v>
      </c>
      <c r="B10" s="396">
        <v>49570</v>
      </c>
      <c r="C10" s="396">
        <v>119059</v>
      </c>
      <c r="D10" s="397">
        <v>5683</v>
      </c>
      <c r="E10" s="396">
        <v>3927</v>
      </c>
      <c r="F10" s="396">
        <v>1830</v>
      </c>
      <c r="G10" s="396">
        <v>1857</v>
      </c>
      <c r="H10" s="398">
        <v>45868</v>
      </c>
      <c r="I10" s="399">
        <v>31</v>
      </c>
      <c r="J10" s="400">
        <v>83849</v>
      </c>
      <c r="K10" s="400">
        <v>3571</v>
      </c>
      <c r="L10" s="400">
        <v>24858</v>
      </c>
    </row>
    <row r="11" spans="1:12" s="35" customFormat="1" ht="16.5" customHeight="1">
      <c r="A11" s="313" t="s">
        <v>6</v>
      </c>
      <c r="B11" s="396">
        <v>83340</v>
      </c>
      <c r="C11" s="396">
        <v>204239</v>
      </c>
      <c r="D11" s="397">
        <v>11210</v>
      </c>
      <c r="E11" s="396">
        <v>11533</v>
      </c>
      <c r="F11" s="396">
        <v>4347</v>
      </c>
      <c r="G11" s="396">
        <v>4155</v>
      </c>
      <c r="H11" s="398">
        <v>146842</v>
      </c>
      <c r="I11" s="399">
        <v>184</v>
      </c>
      <c r="J11" s="400">
        <v>148079</v>
      </c>
      <c r="K11" s="400">
        <v>8776</v>
      </c>
      <c r="L11" s="400">
        <v>64890</v>
      </c>
    </row>
    <row r="12" spans="1:12" s="35" customFormat="1" ht="16.5" customHeight="1">
      <c r="A12" s="313" t="s">
        <v>7</v>
      </c>
      <c r="B12" s="396">
        <v>38532</v>
      </c>
      <c r="C12" s="396">
        <v>91901</v>
      </c>
      <c r="D12" s="397">
        <v>4655</v>
      </c>
      <c r="E12" s="396">
        <v>3553</v>
      </c>
      <c r="F12" s="396">
        <v>1129</v>
      </c>
      <c r="G12" s="396">
        <v>1600</v>
      </c>
      <c r="H12" s="398">
        <v>62141</v>
      </c>
      <c r="I12" s="399">
        <v>48</v>
      </c>
      <c r="J12" s="400">
        <v>67837</v>
      </c>
      <c r="K12" s="400">
        <v>3907</v>
      </c>
      <c r="L12" s="400">
        <v>28371</v>
      </c>
    </row>
    <row r="13" spans="1:12" s="35" customFormat="1" ht="16.5" customHeight="1">
      <c r="A13" s="313" t="s">
        <v>8</v>
      </c>
      <c r="B13" s="396">
        <v>70257</v>
      </c>
      <c r="C13" s="396">
        <v>170167</v>
      </c>
      <c r="D13" s="397">
        <v>11495</v>
      </c>
      <c r="E13" s="396">
        <v>5492</v>
      </c>
      <c r="F13" s="396">
        <v>4991</v>
      </c>
      <c r="G13" s="396">
        <v>3587</v>
      </c>
      <c r="H13" s="398">
        <v>137185</v>
      </c>
      <c r="I13" s="399">
        <v>172</v>
      </c>
      <c r="J13" s="400">
        <v>134037</v>
      </c>
      <c r="K13" s="400">
        <v>8933</v>
      </c>
      <c r="L13" s="400">
        <v>40119</v>
      </c>
    </row>
    <row r="14" spans="1:12" s="35" customFormat="1" ht="16.5" customHeight="1">
      <c r="A14" s="313" t="s">
        <v>9</v>
      </c>
      <c r="B14" s="396">
        <v>136782</v>
      </c>
      <c r="C14" s="396">
        <v>335670</v>
      </c>
      <c r="D14" s="397">
        <v>14013</v>
      </c>
      <c r="E14" s="396">
        <v>8145</v>
      </c>
      <c r="F14" s="396">
        <v>5381</v>
      </c>
      <c r="G14" s="396">
        <v>5363</v>
      </c>
      <c r="H14" s="398">
        <v>227926</v>
      </c>
      <c r="I14" s="399">
        <v>233</v>
      </c>
      <c r="J14" s="400">
        <v>262981</v>
      </c>
      <c r="K14" s="400">
        <v>13795</v>
      </c>
      <c r="L14" s="400">
        <v>120286</v>
      </c>
    </row>
    <row r="15" spans="1:12" s="35" customFormat="1" ht="16.5" customHeight="1">
      <c r="A15" s="313" t="s">
        <v>10</v>
      </c>
      <c r="B15" s="396">
        <v>38284</v>
      </c>
      <c r="C15" s="396">
        <v>93546</v>
      </c>
      <c r="D15" s="397">
        <v>9444</v>
      </c>
      <c r="E15" s="396">
        <v>5970</v>
      </c>
      <c r="F15" s="396">
        <v>32</v>
      </c>
      <c r="G15" s="396">
        <v>1373</v>
      </c>
      <c r="H15" s="398">
        <v>68411</v>
      </c>
      <c r="I15" s="399">
        <v>107</v>
      </c>
      <c r="J15" s="400">
        <v>66477</v>
      </c>
      <c r="K15" s="400">
        <v>4879</v>
      </c>
      <c r="L15" s="400">
        <v>21179</v>
      </c>
    </row>
    <row r="16" spans="1:12" s="35" customFormat="1" ht="16.5" customHeight="1">
      <c r="A16" s="313" t="s">
        <v>11</v>
      </c>
      <c r="B16" s="396">
        <v>57500</v>
      </c>
      <c r="C16" s="396">
        <v>141921</v>
      </c>
      <c r="D16" s="397">
        <v>9061</v>
      </c>
      <c r="E16" s="396">
        <v>6107</v>
      </c>
      <c r="F16" s="396">
        <v>2751</v>
      </c>
      <c r="G16" s="396">
        <v>2218</v>
      </c>
      <c r="H16" s="398">
        <v>107450</v>
      </c>
      <c r="I16" s="399">
        <v>64</v>
      </c>
      <c r="J16" s="400">
        <v>111393</v>
      </c>
      <c r="K16" s="400">
        <v>6932</v>
      </c>
      <c r="L16" s="400">
        <v>49261</v>
      </c>
    </row>
    <row r="17" spans="1:12" s="35" customFormat="1" ht="16.5" customHeight="1">
      <c r="A17" s="313" t="s">
        <v>12</v>
      </c>
      <c r="B17" s="396">
        <v>57327</v>
      </c>
      <c r="C17" s="396">
        <v>142027</v>
      </c>
      <c r="D17" s="397">
        <v>7760</v>
      </c>
      <c r="E17" s="396">
        <v>4268</v>
      </c>
      <c r="F17" s="396">
        <v>2942</v>
      </c>
      <c r="G17" s="396">
        <v>2703</v>
      </c>
      <c r="H17" s="398">
        <v>101541</v>
      </c>
      <c r="I17" s="399">
        <v>65</v>
      </c>
      <c r="J17" s="400">
        <v>108998</v>
      </c>
      <c r="K17" s="400">
        <v>6391</v>
      </c>
      <c r="L17" s="400">
        <v>49636</v>
      </c>
    </row>
    <row r="18" spans="1:12" s="35" customFormat="1" ht="16.5" customHeight="1">
      <c r="A18" s="313" t="s">
        <v>13</v>
      </c>
      <c r="B18" s="396">
        <v>48484</v>
      </c>
      <c r="C18" s="396">
        <v>116397</v>
      </c>
      <c r="D18" s="397">
        <v>5520</v>
      </c>
      <c r="E18" s="396">
        <v>2726</v>
      </c>
      <c r="F18" s="396">
        <v>2257</v>
      </c>
      <c r="G18" s="396">
        <v>1681</v>
      </c>
      <c r="H18" s="398">
        <v>78685</v>
      </c>
      <c r="I18" s="399">
        <v>48</v>
      </c>
      <c r="J18" s="400">
        <v>90882</v>
      </c>
      <c r="K18" s="400">
        <v>4956</v>
      </c>
      <c r="L18" s="400">
        <v>37452</v>
      </c>
    </row>
    <row r="19" spans="1:12" s="35" customFormat="1" ht="16.5" customHeight="1">
      <c r="A19" s="313" t="s">
        <v>14</v>
      </c>
      <c r="B19" s="396">
        <v>38427</v>
      </c>
      <c r="C19" s="396">
        <v>94910</v>
      </c>
      <c r="D19" s="397">
        <v>6464</v>
      </c>
      <c r="E19" s="396">
        <v>2928</v>
      </c>
      <c r="F19" s="396">
        <v>3167</v>
      </c>
      <c r="G19" s="396">
        <v>1226</v>
      </c>
      <c r="H19" s="398">
        <v>72579</v>
      </c>
      <c r="I19" s="399">
        <v>102</v>
      </c>
      <c r="J19" s="400">
        <v>70592</v>
      </c>
      <c r="K19" s="400">
        <v>4478</v>
      </c>
      <c r="L19" s="400">
        <v>20714</v>
      </c>
    </row>
    <row r="20" spans="1:12" s="35" customFormat="1" ht="16.5" customHeight="1">
      <c r="A20" s="313" t="s">
        <v>15</v>
      </c>
      <c r="B20" s="396">
        <v>26106</v>
      </c>
      <c r="C20" s="396">
        <v>62855</v>
      </c>
      <c r="D20" s="397">
        <v>3730</v>
      </c>
      <c r="E20" s="396">
        <v>2880</v>
      </c>
      <c r="F20" s="396">
        <v>801</v>
      </c>
      <c r="G20" s="396">
        <v>987</v>
      </c>
      <c r="H20" s="398">
        <v>44345</v>
      </c>
      <c r="I20" s="399">
        <v>40</v>
      </c>
      <c r="J20" s="400">
        <v>42550</v>
      </c>
      <c r="K20" s="400">
        <v>2773</v>
      </c>
      <c r="L20" s="400">
        <v>20528</v>
      </c>
    </row>
    <row r="21" spans="1:12" s="35" customFormat="1" ht="16.5" customHeight="1">
      <c r="A21" s="313" t="s">
        <v>16</v>
      </c>
      <c r="B21" s="396">
        <v>21481</v>
      </c>
      <c r="C21" s="396">
        <v>49574</v>
      </c>
      <c r="D21" s="397">
        <v>3701</v>
      </c>
      <c r="E21" s="396">
        <v>2827</v>
      </c>
      <c r="F21" s="396">
        <v>900</v>
      </c>
      <c r="G21" s="396">
        <v>1241</v>
      </c>
      <c r="H21" s="398">
        <v>27705</v>
      </c>
      <c r="I21" s="399">
        <v>28</v>
      </c>
      <c r="J21" s="400">
        <v>33919</v>
      </c>
      <c r="K21" s="400">
        <v>1759</v>
      </c>
      <c r="L21" s="400">
        <v>8858</v>
      </c>
    </row>
    <row r="22" spans="1:12" s="35" customFormat="1" ht="16.5" customHeight="1">
      <c r="A22" s="313" t="s">
        <v>17</v>
      </c>
      <c r="B22" s="396">
        <v>24921</v>
      </c>
      <c r="C22" s="396">
        <v>60047</v>
      </c>
      <c r="D22" s="397">
        <v>3738</v>
      </c>
      <c r="E22" s="396">
        <v>1553</v>
      </c>
      <c r="F22" s="396">
        <v>2164</v>
      </c>
      <c r="G22" s="401">
        <v>953</v>
      </c>
      <c r="H22" s="398">
        <v>43644</v>
      </c>
      <c r="I22" s="399">
        <v>35</v>
      </c>
      <c r="J22" s="400">
        <v>46852</v>
      </c>
      <c r="K22" s="400">
        <v>2715</v>
      </c>
      <c r="L22" s="400">
        <v>21790</v>
      </c>
    </row>
    <row r="23" spans="1:12" s="35" customFormat="1" ht="16.5" customHeight="1">
      <c r="A23" s="313" t="s">
        <v>18</v>
      </c>
      <c r="B23" s="396">
        <v>27934</v>
      </c>
      <c r="C23" s="396">
        <v>67963</v>
      </c>
      <c r="D23" s="397">
        <v>2809</v>
      </c>
      <c r="E23" s="396">
        <v>1508</v>
      </c>
      <c r="F23" s="396">
        <v>1001</v>
      </c>
      <c r="G23" s="396">
        <v>954</v>
      </c>
      <c r="H23" s="398">
        <v>46390</v>
      </c>
      <c r="I23" s="399">
        <v>20</v>
      </c>
      <c r="J23" s="400">
        <v>52050</v>
      </c>
      <c r="K23" s="400">
        <v>2809</v>
      </c>
      <c r="L23" s="400">
        <v>22216</v>
      </c>
    </row>
    <row r="24" spans="1:12" s="35" customFormat="1" ht="16.5" customHeight="1">
      <c r="A24" s="313" t="s">
        <v>19</v>
      </c>
      <c r="B24" s="396">
        <v>23315</v>
      </c>
      <c r="C24" s="396">
        <v>55922</v>
      </c>
      <c r="D24" s="397">
        <v>2877</v>
      </c>
      <c r="E24" s="396">
        <v>1588</v>
      </c>
      <c r="F24" s="396">
        <v>1074</v>
      </c>
      <c r="G24" s="396">
        <v>840</v>
      </c>
      <c r="H24" s="398">
        <v>40871</v>
      </c>
      <c r="I24" s="399">
        <v>36</v>
      </c>
      <c r="J24" s="400">
        <v>44123</v>
      </c>
      <c r="K24" s="400">
        <v>2585</v>
      </c>
      <c r="L24" s="400">
        <v>18545</v>
      </c>
    </row>
    <row r="25" spans="1:12" s="35" customFormat="1" ht="16.5" customHeight="1">
      <c r="A25" s="313" t="s">
        <v>20</v>
      </c>
      <c r="B25" s="396">
        <v>36491</v>
      </c>
      <c r="C25" s="396">
        <v>88618</v>
      </c>
      <c r="D25" s="397">
        <v>3779</v>
      </c>
      <c r="E25" s="396">
        <v>3474</v>
      </c>
      <c r="F25" s="396">
        <v>285</v>
      </c>
      <c r="G25" s="396">
        <v>1133</v>
      </c>
      <c r="H25" s="398">
        <v>62055</v>
      </c>
      <c r="I25" s="399">
        <v>30</v>
      </c>
      <c r="J25" s="400">
        <v>71056</v>
      </c>
      <c r="K25" s="400">
        <v>3928</v>
      </c>
      <c r="L25" s="400">
        <v>29320</v>
      </c>
    </row>
    <row r="26" spans="1:12" s="35" customFormat="1" ht="16.5" customHeight="1">
      <c r="A26" s="313" t="s">
        <v>21</v>
      </c>
      <c r="B26" s="396">
        <v>23095</v>
      </c>
      <c r="C26" s="396">
        <v>55897</v>
      </c>
      <c r="D26" s="397">
        <v>2319</v>
      </c>
      <c r="E26" s="396">
        <v>1355</v>
      </c>
      <c r="F26" s="396">
        <v>771</v>
      </c>
      <c r="G26" s="396">
        <v>774</v>
      </c>
      <c r="H26" s="398">
        <v>27120</v>
      </c>
      <c r="I26" s="399">
        <v>27</v>
      </c>
      <c r="J26" s="400">
        <v>43148</v>
      </c>
      <c r="K26" s="400">
        <v>1961</v>
      </c>
      <c r="L26" s="400">
        <v>9939</v>
      </c>
    </row>
    <row r="27" spans="1:12" s="35" customFormat="1" ht="16.5" customHeight="1">
      <c r="A27" s="313" t="s">
        <v>22</v>
      </c>
      <c r="B27" s="396">
        <v>42362</v>
      </c>
      <c r="C27" s="396">
        <v>103445</v>
      </c>
      <c r="D27" s="397">
        <v>5525</v>
      </c>
      <c r="E27" s="396">
        <v>3351</v>
      </c>
      <c r="F27" s="396">
        <v>2030</v>
      </c>
      <c r="G27" s="401">
        <v>1893</v>
      </c>
      <c r="H27" s="398">
        <v>75785</v>
      </c>
      <c r="I27" s="399">
        <v>147</v>
      </c>
      <c r="J27" s="400">
        <v>88819</v>
      </c>
      <c r="K27" s="400">
        <v>4443</v>
      </c>
      <c r="L27" s="400">
        <v>36032</v>
      </c>
    </row>
    <row r="28" spans="1:12" s="35" customFormat="1" ht="16.5" customHeight="1">
      <c r="A28" s="313" t="s">
        <v>23</v>
      </c>
      <c r="B28" s="396">
        <v>22993</v>
      </c>
      <c r="C28" s="396">
        <v>58748</v>
      </c>
      <c r="D28" s="397">
        <v>3358</v>
      </c>
      <c r="E28" s="396">
        <v>3217</v>
      </c>
      <c r="F28" s="396">
        <v>1622</v>
      </c>
      <c r="G28" s="401">
        <v>961</v>
      </c>
      <c r="H28" s="398">
        <v>47869</v>
      </c>
      <c r="I28" s="399">
        <v>38</v>
      </c>
      <c r="J28" s="400">
        <v>52623</v>
      </c>
      <c r="K28" s="400">
        <v>2825</v>
      </c>
      <c r="L28" s="400">
        <v>24574</v>
      </c>
    </row>
    <row r="29" spans="1:12" s="35" customFormat="1" ht="16.5" customHeight="1">
      <c r="A29" s="313" t="s">
        <v>24</v>
      </c>
      <c r="B29" s="396">
        <v>19359</v>
      </c>
      <c r="C29" s="396">
        <v>46842</v>
      </c>
      <c r="D29" s="397">
        <v>2497</v>
      </c>
      <c r="E29" s="396">
        <v>2280</v>
      </c>
      <c r="F29" s="396">
        <v>718</v>
      </c>
      <c r="G29" s="401">
        <v>614</v>
      </c>
      <c r="H29" s="398">
        <v>27317</v>
      </c>
      <c r="I29" s="399">
        <v>46</v>
      </c>
      <c r="J29" s="400">
        <v>33048</v>
      </c>
      <c r="K29" s="400">
        <v>1308</v>
      </c>
      <c r="L29" s="400">
        <v>9226</v>
      </c>
    </row>
    <row r="30" spans="1:12" s="35" customFormat="1" ht="16.5" customHeight="1">
      <c r="A30" s="313" t="s">
        <v>25</v>
      </c>
      <c r="B30" s="396">
        <v>30208</v>
      </c>
      <c r="C30" s="396">
        <v>74097</v>
      </c>
      <c r="D30" s="397">
        <v>2314</v>
      </c>
      <c r="E30" s="396">
        <v>1753</v>
      </c>
      <c r="F30" s="396">
        <v>447</v>
      </c>
      <c r="G30" s="401">
        <v>865</v>
      </c>
      <c r="H30" s="398">
        <v>37474</v>
      </c>
      <c r="I30" s="399">
        <v>15</v>
      </c>
      <c r="J30" s="400">
        <v>50785</v>
      </c>
      <c r="K30" s="400">
        <v>2440</v>
      </c>
      <c r="L30" s="400">
        <v>20865</v>
      </c>
    </row>
    <row r="31" spans="1:12" s="35" customFormat="1" ht="16.5" customHeight="1">
      <c r="A31" s="313" t="s">
        <v>33</v>
      </c>
      <c r="B31" s="396">
        <v>60251</v>
      </c>
      <c r="C31" s="396">
        <v>145921</v>
      </c>
      <c r="D31" s="397">
        <v>8815</v>
      </c>
      <c r="E31" s="396">
        <v>4748</v>
      </c>
      <c r="F31" s="396">
        <v>3449</v>
      </c>
      <c r="G31" s="401">
        <v>2212</v>
      </c>
      <c r="H31" s="398">
        <v>109959</v>
      </c>
      <c r="I31" s="399">
        <v>73</v>
      </c>
      <c r="J31" s="400">
        <v>117119</v>
      </c>
      <c r="K31" s="400">
        <v>7085</v>
      </c>
      <c r="L31" s="400">
        <v>50182</v>
      </c>
    </row>
    <row r="32" spans="1:12" s="35" customFormat="1" ht="16.5" customHeight="1">
      <c r="A32" s="313" t="s">
        <v>26</v>
      </c>
      <c r="B32" s="396">
        <v>12006</v>
      </c>
      <c r="C32" s="396">
        <v>28971</v>
      </c>
      <c r="D32" s="397">
        <v>1495</v>
      </c>
      <c r="E32" s="396">
        <v>1012</v>
      </c>
      <c r="F32" s="396">
        <v>84</v>
      </c>
      <c r="G32" s="396">
        <v>278</v>
      </c>
      <c r="H32" s="398">
        <v>15778</v>
      </c>
      <c r="I32" s="399">
        <v>59</v>
      </c>
      <c r="J32" s="400">
        <v>20582</v>
      </c>
      <c r="K32" s="400">
        <v>822</v>
      </c>
      <c r="L32" s="400">
        <v>7725</v>
      </c>
    </row>
    <row r="33" spans="1:13" s="35" customFormat="1" ht="16.5" customHeight="1">
      <c r="A33" s="313" t="s">
        <v>27</v>
      </c>
      <c r="B33" s="396">
        <v>6198</v>
      </c>
      <c r="C33" s="396">
        <v>14883</v>
      </c>
      <c r="D33" s="397">
        <v>597</v>
      </c>
      <c r="E33" s="396">
        <v>410</v>
      </c>
      <c r="F33" s="396">
        <v>140</v>
      </c>
      <c r="G33" s="396">
        <v>144</v>
      </c>
      <c r="H33" s="398">
        <v>7911</v>
      </c>
      <c r="I33" s="399">
        <v>4</v>
      </c>
      <c r="J33" s="400">
        <v>10098</v>
      </c>
      <c r="K33" s="400">
        <v>350</v>
      </c>
      <c r="L33" s="400">
        <v>4538</v>
      </c>
    </row>
    <row r="34" spans="1:13" s="35" customFormat="1" ht="16.5" customHeight="1">
      <c r="A34" s="313" t="s">
        <v>28</v>
      </c>
      <c r="B34" s="396">
        <v>1554</v>
      </c>
      <c r="C34" s="396">
        <v>3392</v>
      </c>
      <c r="D34" s="397">
        <v>68</v>
      </c>
      <c r="E34" s="396">
        <v>42</v>
      </c>
      <c r="F34" s="396">
        <v>3</v>
      </c>
      <c r="G34" s="396">
        <v>23</v>
      </c>
      <c r="H34" s="398">
        <v>970</v>
      </c>
      <c r="I34" s="399">
        <v>5</v>
      </c>
      <c r="J34" s="400">
        <v>1458</v>
      </c>
      <c r="K34" s="400">
        <v>54</v>
      </c>
      <c r="L34" s="400">
        <v>668</v>
      </c>
    </row>
    <row r="35" spans="1:13" s="35" customFormat="1" ht="16.5" customHeight="1">
      <c r="A35" s="320" t="s">
        <v>29</v>
      </c>
      <c r="B35" s="402">
        <v>3296</v>
      </c>
      <c r="C35" s="402">
        <v>7230</v>
      </c>
      <c r="D35" s="403">
        <v>171</v>
      </c>
      <c r="E35" s="402">
        <v>111</v>
      </c>
      <c r="F35" s="402">
        <v>5</v>
      </c>
      <c r="G35" s="402">
        <v>53</v>
      </c>
      <c r="H35" s="404">
        <v>2064</v>
      </c>
      <c r="I35" s="405">
        <v>4</v>
      </c>
      <c r="J35" s="406">
        <v>3242</v>
      </c>
      <c r="K35" s="406">
        <v>83</v>
      </c>
      <c r="L35" s="406">
        <v>1245</v>
      </c>
      <c r="M35" s="96" t="s">
        <v>337</v>
      </c>
    </row>
    <row r="36" spans="1:13" s="35" customFormat="1" ht="16.5" customHeight="1">
      <c r="A36" s="329" t="s">
        <v>30</v>
      </c>
      <c r="B36" s="407">
        <v>1366310</v>
      </c>
      <c r="C36" s="407">
        <v>3317779</v>
      </c>
      <c r="D36" s="408">
        <v>182751</v>
      </c>
      <c r="E36" s="407">
        <v>122115</v>
      </c>
      <c r="F36" s="407">
        <v>64464</v>
      </c>
      <c r="G36" s="407">
        <v>57541</v>
      </c>
      <c r="H36" s="409">
        <v>2228520</v>
      </c>
      <c r="I36" s="410">
        <v>2579</v>
      </c>
      <c r="J36" s="411">
        <v>2485770</v>
      </c>
      <c r="K36" s="407">
        <v>140750</v>
      </c>
      <c r="L36" s="411">
        <v>970988</v>
      </c>
    </row>
    <row r="37" spans="1:13" s="35" customFormat="1" ht="16.5" customHeight="1">
      <c r="A37" s="412" t="s">
        <v>153</v>
      </c>
      <c r="B37" s="413">
        <v>4185</v>
      </c>
      <c r="C37" s="414">
        <v>8932</v>
      </c>
      <c r="D37" s="415">
        <v>381</v>
      </c>
      <c r="E37" s="413">
        <v>442</v>
      </c>
      <c r="F37" s="413">
        <v>0</v>
      </c>
      <c r="G37" s="413">
        <v>222</v>
      </c>
      <c r="H37" s="416">
        <v>3915</v>
      </c>
      <c r="I37" s="414">
        <v>26</v>
      </c>
      <c r="J37" s="415">
        <v>227</v>
      </c>
      <c r="K37" s="415">
        <v>157</v>
      </c>
      <c r="L37" s="415">
        <v>1521</v>
      </c>
    </row>
    <row r="38" spans="1:13" s="35" customFormat="1" ht="16.5" customHeight="1">
      <c r="A38" s="417" t="s">
        <v>152</v>
      </c>
      <c r="B38" s="418">
        <v>112</v>
      </c>
      <c r="C38" s="419">
        <v>257</v>
      </c>
      <c r="D38" s="420">
        <v>31</v>
      </c>
      <c r="E38" s="418">
        <v>29</v>
      </c>
      <c r="F38" s="418">
        <v>4</v>
      </c>
      <c r="G38" s="418">
        <v>0</v>
      </c>
      <c r="H38" s="421">
        <v>181</v>
      </c>
      <c r="I38" s="419">
        <v>5</v>
      </c>
      <c r="J38" s="420">
        <v>158</v>
      </c>
      <c r="K38" s="420">
        <v>15</v>
      </c>
      <c r="L38" s="420">
        <v>82</v>
      </c>
    </row>
    <row r="39" spans="1:13" s="35" customFormat="1" ht="16.5" customHeight="1">
      <c r="A39" s="417" t="s">
        <v>151</v>
      </c>
      <c r="B39" s="418">
        <v>1431</v>
      </c>
      <c r="C39" s="419">
        <v>3201</v>
      </c>
      <c r="D39" s="420">
        <v>112</v>
      </c>
      <c r="E39" s="418">
        <v>106</v>
      </c>
      <c r="F39" s="418">
        <v>2</v>
      </c>
      <c r="G39" s="418">
        <v>51</v>
      </c>
      <c r="H39" s="421">
        <v>1486</v>
      </c>
      <c r="I39" s="419">
        <v>6</v>
      </c>
      <c r="J39" s="420">
        <v>1719</v>
      </c>
      <c r="K39" s="420">
        <v>81</v>
      </c>
      <c r="L39" s="420">
        <v>827</v>
      </c>
    </row>
    <row r="40" spans="1:13" s="35" customFormat="1" ht="16.5" customHeight="1">
      <c r="A40" s="417" t="s">
        <v>150</v>
      </c>
      <c r="B40" s="418">
        <v>971</v>
      </c>
      <c r="C40" s="419">
        <v>2251</v>
      </c>
      <c r="D40" s="420">
        <v>57</v>
      </c>
      <c r="E40" s="418">
        <v>68</v>
      </c>
      <c r="F40" s="418">
        <v>23</v>
      </c>
      <c r="G40" s="418">
        <v>41</v>
      </c>
      <c r="H40" s="421">
        <v>854</v>
      </c>
      <c r="I40" s="419">
        <v>7</v>
      </c>
      <c r="J40" s="420">
        <v>1141</v>
      </c>
      <c r="K40" s="420">
        <v>43</v>
      </c>
      <c r="L40" s="420">
        <v>462</v>
      </c>
    </row>
    <row r="41" spans="1:13" s="35" customFormat="1" ht="16.5" customHeight="1">
      <c r="A41" s="417" t="s">
        <v>149</v>
      </c>
      <c r="B41" s="418">
        <v>1563</v>
      </c>
      <c r="C41" s="419">
        <v>3263</v>
      </c>
      <c r="D41" s="420">
        <v>147</v>
      </c>
      <c r="E41" s="418">
        <v>76</v>
      </c>
      <c r="F41" s="418">
        <v>83</v>
      </c>
      <c r="G41" s="418">
        <v>48</v>
      </c>
      <c r="H41" s="421">
        <v>1585</v>
      </c>
      <c r="I41" s="419">
        <v>2</v>
      </c>
      <c r="J41" s="420">
        <v>118</v>
      </c>
      <c r="K41" s="420">
        <v>1531</v>
      </c>
      <c r="L41" s="420">
        <v>778</v>
      </c>
    </row>
    <row r="42" spans="1:13" s="35" customFormat="1" ht="16.5" customHeight="1">
      <c r="A42" s="417" t="s">
        <v>148</v>
      </c>
      <c r="B42" s="418">
        <v>110</v>
      </c>
      <c r="C42" s="419">
        <v>277</v>
      </c>
      <c r="D42" s="420">
        <v>26</v>
      </c>
      <c r="E42" s="418">
        <v>25</v>
      </c>
      <c r="F42" s="418">
        <v>0</v>
      </c>
      <c r="G42" s="418">
        <v>0</v>
      </c>
      <c r="H42" s="421">
        <v>176</v>
      </c>
      <c r="I42" s="419">
        <v>0</v>
      </c>
      <c r="J42" s="420">
        <v>136</v>
      </c>
      <c r="K42" s="420">
        <v>8</v>
      </c>
      <c r="L42" s="420">
        <v>69</v>
      </c>
    </row>
    <row r="43" spans="1:13" s="35" customFormat="1" ht="16.5" customHeight="1">
      <c r="A43" s="417" t="s">
        <v>147</v>
      </c>
      <c r="B43" s="418">
        <v>4172</v>
      </c>
      <c r="C43" s="419">
        <v>8775</v>
      </c>
      <c r="D43" s="420">
        <v>324</v>
      </c>
      <c r="E43" s="418">
        <v>298</v>
      </c>
      <c r="F43" s="418">
        <v>158</v>
      </c>
      <c r="G43" s="418">
        <v>195</v>
      </c>
      <c r="H43" s="421">
        <v>4222</v>
      </c>
      <c r="I43" s="419">
        <v>18</v>
      </c>
      <c r="J43" s="420">
        <v>4736</v>
      </c>
      <c r="K43" s="420">
        <v>280</v>
      </c>
      <c r="L43" s="420">
        <v>1803</v>
      </c>
    </row>
    <row r="44" spans="1:13" s="35" customFormat="1" ht="16.5" customHeight="1">
      <c r="A44" s="417" t="s">
        <v>146</v>
      </c>
      <c r="B44" s="418">
        <v>70</v>
      </c>
      <c r="C44" s="419">
        <v>174</v>
      </c>
      <c r="D44" s="420">
        <v>25</v>
      </c>
      <c r="E44" s="418">
        <v>27</v>
      </c>
      <c r="F44" s="418">
        <v>0</v>
      </c>
      <c r="G44" s="418">
        <v>0</v>
      </c>
      <c r="H44" s="421">
        <v>103</v>
      </c>
      <c r="I44" s="419">
        <v>0</v>
      </c>
      <c r="J44" s="420">
        <v>77</v>
      </c>
      <c r="K44" s="420">
        <v>5</v>
      </c>
      <c r="L44" s="420">
        <v>45</v>
      </c>
    </row>
    <row r="45" spans="1:13" s="35" customFormat="1" ht="16.5" customHeight="1">
      <c r="A45" s="422" t="s">
        <v>145</v>
      </c>
      <c r="B45" s="423">
        <v>1294</v>
      </c>
      <c r="C45" s="424">
        <v>2936</v>
      </c>
      <c r="D45" s="425">
        <v>271</v>
      </c>
      <c r="E45" s="423">
        <v>199</v>
      </c>
      <c r="F45" s="423">
        <v>50</v>
      </c>
      <c r="G45" s="423">
        <v>112</v>
      </c>
      <c r="H45" s="426">
        <v>1157</v>
      </c>
      <c r="I45" s="424">
        <v>6</v>
      </c>
      <c r="J45" s="425">
        <v>1278</v>
      </c>
      <c r="K45" s="425">
        <v>106</v>
      </c>
      <c r="L45" s="425">
        <v>524</v>
      </c>
    </row>
    <row r="46" spans="1:13" s="35" customFormat="1" ht="16.5" customHeight="1">
      <c r="A46" s="329" t="s">
        <v>216</v>
      </c>
      <c r="B46" s="427">
        <v>13908</v>
      </c>
      <c r="C46" s="428">
        <v>30066</v>
      </c>
      <c r="D46" s="429">
        <v>1374</v>
      </c>
      <c r="E46" s="427">
        <v>1270</v>
      </c>
      <c r="F46" s="427">
        <v>320</v>
      </c>
      <c r="G46" s="427">
        <v>669</v>
      </c>
      <c r="H46" s="430">
        <v>13679</v>
      </c>
      <c r="I46" s="428">
        <v>70</v>
      </c>
      <c r="J46" s="429">
        <v>9590</v>
      </c>
      <c r="K46" s="427">
        <v>2226</v>
      </c>
      <c r="L46" s="427">
        <v>6111</v>
      </c>
    </row>
    <row r="47" spans="1:13" s="35" customFormat="1" ht="16.5" customHeight="1">
      <c r="A47" s="339" t="s">
        <v>168</v>
      </c>
      <c r="B47" s="431">
        <v>4031949</v>
      </c>
      <c r="C47" s="432">
        <v>9251223</v>
      </c>
      <c r="D47" s="433">
        <v>688189</v>
      </c>
      <c r="E47" s="431">
        <v>374009</v>
      </c>
      <c r="F47" s="431">
        <v>233826</v>
      </c>
      <c r="G47" s="431">
        <v>205761</v>
      </c>
      <c r="H47" s="434">
        <v>5924257</v>
      </c>
      <c r="I47" s="432">
        <v>14361</v>
      </c>
      <c r="J47" s="435">
        <v>5162062</v>
      </c>
      <c r="K47" s="431">
        <v>384316</v>
      </c>
      <c r="L47" s="435">
        <v>2370815</v>
      </c>
    </row>
    <row r="48" spans="1:13" s="35" customFormat="1" ht="16.5" customHeight="1">
      <c r="A48" s="329" t="s">
        <v>167</v>
      </c>
      <c r="B48" s="427">
        <v>5412167</v>
      </c>
      <c r="C48" s="428">
        <v>12599068</v>
      </c>
      <c r="D48" s="429">
        <v>872314</v>
      </c>
      <c r="E48" s="427">
        <v>497394</v>
      </c>
      <c r="F48" s="427">
        <v>298610</v>
      </c>
      <c r="G48" s="427">
        <v>263971</v>
      </c>
      <c r="H48" s="430">
        <v>8166456</v>
      </c>
      <c r="I48" s="428">
        <v>17010</v>
      </c>
      <c r="J48" s="429">
        <v>7657422</v>
      </c>
      <c r="K48" s="427">
        <v>527292</v>
      </c>
      <c r="L48" s="427">
        <v>3347914</v>
      </c>
    </row>
    <row r="49" spans="1:12" s="97" customFormat="1" ht="16.5" customHeight="1">
      <c r="A49" s="173" t="s">
        <v>339</v>
      </c>
      <c r="B49" s="436"/>
      <c r="C49" s="436"/>
      <c r="D49" s="437"/>
      <c r="E49" s="436"/>
      <c r="F49" s="436"/>
      <c r="G49" s="436"/>
      <c r="H49" s="436"/>
      <c r="I49" s="436"/>
      <c r="J49" s="436"/>
      <c r="K49" s="436"/>
      <c r="L49" s="436"/>
    </row>
    <row r="50" spans="1:12">
      <c r="A50" s="563" t="s">
        <v>340</v>
      </c>
      <c r="B50" s="563"/>
      <c r="C50" s="563"/>
      <c r="D50" s="563"/>
      <c r="E50" s="563"/>
      <c r="F50" s="563"/>
      <c r="G50" s="563"/>
      <c r="H50" s="563"/>
      <c r="I50" s="563"/>
      <c r="J50" s="563"/>
      <c r="K50" s="563"/>
      <c r="L50" s="563"/>
    </row>
    <row r="51" spans="1:12">
      <c r="A51" s="74"/>
    </row>
    <row r="52" spans="1:12">
      <c r="A52" s="74"/>
      <c r="B52" s="78"/>
      <c r="C52" s="78"/>
      <c r="D52" s="78"/>
      <c r="E52" s="78"/>
      <c r="F52" s="78"/>
      <c r="G52" s="78"/>
      <c r="H52" s="78"/>
      <c r="I52" s="78"/>
      <c r="J52" s="78"/>
      <c r="K52" s="78"/>
      <c r="L52" s="78"/>
    </row>
    <row r="53" spans="1:12">
      <c r="A53" s="74"/>
    </row>
    <row r="54" spans="1:12">
      <c r="A54" s="74"/>
    </row>
    <row r="55" spans="1:12">
      <c r="A55" s="74"/>
    </row>
    <row r="56" spans="1:12">
      <c r="A56" s="74"/>
    </row>
    <row r="57" spans="1:12">
      <c r="A57" s="74"/>
      <c r="B57" s="75"/>
      <c r="C57" s="75"/>
      <c r="D57" s="75"/>
      <c r="E57" s="75"/>
      <c r="F57" s="75"/>
      <c r="G57" s="75"/>
      <c r="H57" s="75"/>
      <c r="I57" s="75"/>
      <c r="J57" s="75"/>
      <c r="K57" s="75"/>
      <c r="L57" s="75"/>
    </row>
    <row r="58" spans="1:12">
      <c r="A58" s="74"/>
    </row>
    <row r="73" spans="2:2">
      <c r="B73" s="76"/>
    </row>
    <row r="74" spans="2:2">
      <c r="B74" s="79"/>
    </row>
    <row r="75" spans="2:2">
      <c r="B75" s="77"/>
    </row>
  </sheetData>
  <mergeCells count="12">
    <mergeCell ref="A50:L50"/>
    <mergeCell ref="C4:C5"/>
    <mergeCell ref="B4:B5"/>
    <mergeCell ref="E4:F4"/>
    <mergeCell ref="H4:I4"/>
    <mergeCell ref="K4:K5"/>
    <mergeCell ref="L4:L5"/>
    <mergeCell ref="J4:J5"/>
    <mergeCell ref="A3:A5"/>
    <mergeCell ref="B3:C3"/>
    <mergeCell ref="D3:I3"/>
    <mergeCell ref="J3:L3"/>
  </mergeCells>
  <phoneticPr fontId="5"/>
  <printOptions horizontalCentered="1" gridLinesSet="0"/>
  <pageMargins left="0.59055118110236227" right="0.59055118110236227" top="0.78740157480314965" bottom="0.78740157480314965" header="0.51181102362204722" footer="0.51181102362204722"/>
  <pageSetup paperSize="9" scale="90" orientation="portrait" r:id="rId1"/>
  <headerFooter alignWithMargins="0">
    <oddHeader>&amp;L98</oddHeader>
  </headerFooter>
  <rowBreaks count="1" manualBreakCount="1">
    <brk id="2" max="11" man="1"/>
  </rowBreaks>
  <colBreaks count="1" manualBreakCount="1">
    <brk id="9" max="51" man="1"/>
  </colBreak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Z50"/>
  <sheetViews>
    <sheetView view="pageBreakPreview" zoomScaleNormal="100" zoomScaleSheetLayoutView="100" workbookViewId="0">
      <selection activeCell="O1" sqref="O1:Q1048576"/>
    </sheetView>
  </sheetViews>
  <sheetFormatPr defaultRowHeight="13.5"/>
  <cols>
    <col min="1" max="1" width="10.125" style="80" customWidth="1"/>
    <col min="2" max="2" width="7.625" style="80" customWidth="1"/>
    <col min="3" max="10" width="7.125" style="80" customWidth="1"/>
    <col min="11" max="11" width="8.25" style="80" customWidth="1"/>
    <col min="12" max="12" width="4.25" style="80" customWidth="1"/>
    <col min="13" max="13" width="3.875" style="80" customWidth="1"/>
    <col min="14" max="14" width="14.375" style="80" customWidth="1"/>
    <col min="15" max="15" width="7.375" style="80" customWidth="1"/>
    <col min="16" max="16" width="7.75" style="80" customWidth="1"/>
    <col min="17" max="17" width="8" style="80" customWidth="1"/>
    <col min="18" max="19" width="7.375" style="80" customWidth="1"/>
    <col min="20" max="16384" width="9" style="80"/>
  </cols>
  <sheetData>
    <row r="1" spans="1:21" ht="25.5" customHeight="1">
      <c r="A1" s="244" t="s">
        <v>184</v>
      </c>
      <c r="B1" s="439"/>
      <c r="C1" s="246"/>
      <c r="D1" s="246"/>
      <c r="E1" s="246"/>
      <c r="F1" s="246"/>
      <c r="G1" s="246"/>
      <c r="H1" s="246"/>
      <c r="I1" s="246"/>
      <c r="J1" s="246"/>
      <c r="K1" s="246"/>
      <c r="L1" s="246"/>
      <c r="M1" s="246"/>
      <c r="N1" s="81"/>
      <c r="O1" s="48"/>
      <c r="P1" s="48"/>
      <c r="Q1" s="48"/>
      <c r="R1" s="48"/>
      <c r="S1" s="48"/>
      <c r="T1" s="81"/>
      <c r="U1" s="81"/>
    </row>
    <row r="2" spans="1:21" ht="16.5" customHeight="1">
      <c r="A2" s="246"/>
      <c r="B2" s="246"/>
      <c r="C2" s="246"/>
      <c r="D2" s="246"/>
      <c r="E2" s="246"/>
      <c r="F2" s="246"/>
      <c r="G2" s="246"/>
      <c r="H2" s="246"/>
      <c r="I2" s="246"/>
      <c r="J2" s="287"/>
      <c r="K2" s="440"/>
      <c r="L2" s="287"/>
      <c r="M2" s="441" t="s">
        <v>336</v>
      </c>
      <c r="N2" s="81"/>
      <c r="O2" s="48"/>
      <c r="P2" s="48"/>
      <c r="Q2" s="48"/>
      <c r="R2" s="48"/>
      <c r="S2" s="48"/>
      <c r="T2" s="81"/>
      <c r="U2" s="81"/>
    </row>
    <row r="3" spans="1:21" s="84" customFormat="1" ht="42.4" customHeight="1">
      <c r="A3" s="580" t="s">
        <v>0</v>
      </c>
      <c r="B3" s="577" t="s">
        <v>183</v>
      </c>
      <c r="C3" s="578"/>
      <c r="D3" s="578"/>
      <c r="E3" s="578"/>
      <c r="F3" s="578"/>
      <c r="G3" s="578"/>
      <c r="H3" s="578"/>
      <c r="I3" s="578"/>
      <c r="J3" s="579"/>
      <c r="K3" s="582" t="s">
        <v>182</v>
      </c>
      <c r="L3" s="584" t="s">
        <v>181</v>
      </c>
      <c r="M3" s="585"/>
      <c r="N3" s="82"/>
      <c r="O3" s="83"/>
      <c r="P3" s="83"/>
      <c r="Q3" s="83"/>
      <c r="R3" s="83"/>
      <c r="S3" s="83"/>
      <c r="T3" s="80"/>
      <c r="U3" s="82"/>
    </row>
    <row r="4" spans="1:21" s="84" customFormat="1" ht="42.4" customHeight="1">
      <c r="A4" s="581"/>
      <c r="B4" s="442"/>
      <c r="C4" s="443" t="s">
        <v>180</v>
      </c>
      <c r="D4" s="444" t="s">
        <v>179</v>
      </c>
      <c r="E4" s="443" t="s">
        <v>178</v>
      </c>
      <c r="F4" s="445" t="s">
        <v>177</v>
      </c>
      <c r="G4" s="443" t="s">
        <v>217</v>
      </c>
      <c r="H4" s="443" t="s">
        <v>176</v>
      </c>
      <c r="I4" s="443" t="s">
        <v>175</v>
      </c>
      <c r="J4" s="446" t="s">
        <v>174</v>
      </c>
      <c r="K4" s="583"/>
      <c r="L4" s="586"/>
      <c r="M4" s="587"/>
      <c r="N4" s="82"/>
      <c r="O4" s="85"/>
      <c r="P4" s="85"/>
      <c r="Q4" s="85"/>
      <c r="R4" s="85"/>
      <c r="S4" s="85"/>
      <c r="T4" s="80"/>
      <c r="U4" s="82"/>
    </row>
    <row r="5" spans="1:21" s="84" customFormat="1" ht="16.5" customHeight="1">
      <c r="A5" s="412" t="s">
        <v>1</v>
      </c>
      <c r="B5" s="447">
        <v>2891</v>
      </c>
      <c r="C5" s="448">
        <v>2033</v>
      </c>
      <c r="D5" s="448">
        <v>208</v>
      </c>
      <c r="E5" s="449">
        <v>2</v>
      </c>
      <c r="F5" s="449">
        <v>122</v>
      </c>
      <c r="G5" s="449">
        <v>90</v>
      </c>
      <c r="H5" s="449">
        <v>124</v>
      </c>
      <c r="I5" s="449">
        <v>294</v>
      </c>
      <c r="J5" s="450">
        <v>18</v>
      </c>
      <c r="K5" s="451">
        <v>3210</v>
      </c>
      <c r="L5" s="452">
        <v>20</v>
      </c>
      <c r="M5" s="453">
        <v>4</v>
      </c>
      <c r="N5" s="82"/>
      <c r="O5" s="80"/>
      <c r="P5" s="80"/>
      <c r="Q5" s="80"/>
      <c r="R5" s="80"/>
      <c r="S5" s="80"/>
      <c r="T5" s="80"/>
      <c r="U5" s="82"/>
    </row>
    <row r="6" spans="1:21" s="84" customFormat="1" ht="16.5" customHeight="1">
      <c r="A6" s="417" t="s">
        <v>2</v>
      </c>
      <c r="B6" s="454">
        <v>1082</v>
      </c>
      <c r="C6" s="455">
        <v>783</v>
      </c>
      <c r="D6" s="455">
        <v>71</v>
      </c>
      <c r="E6" s="455">
        <v>0</v>
      </c>
      <c r="F6" s="455">
        <v>18</v>
      </c>
      <c r="G6" s="455">
        <v>38</v>
      </c>
      <c r="H6" s="455">
        <v>99</v>
      </c>
      <c r="I6" s="455">
        <v>70</v>
      </c>
      <c r="J6" s="456">
        <v>3</v>
      </c>
      <c r="K6" s="457">
        <v>3216</v>
      </c>
      <c r="L6" s="458">
        <v>20</v>
      </c>
      <c r="M6" s="459">
        <v>3</v>
      </c>
      <c r="N6" s="82"/>
      <c r="O6" s="80"/>
      <c r="P6" s="80"/>
      <c r="Q6" s="80"/>
      <c r="R6" s="80"/>
      <c r="S6" s="80"/>
      <c r="T6" s="80"/>
      <c r="U6" s="86"/>
    </row>
    <row r="7" spans="1:21" s="84" customFormat="1" ht="16.5" customHeight="1">
      <c r="A7" s="417" t="s">
        <v>3</v>
      </c>
      <c r="B7" s="454">
        <v>955</v>
      </c>
      <c r="C7" s="455">
        <v>699</v>
      </c>
      <c r="D7" s="455">
        <v>62</v>
      </c>
      <c r="E7" s="455">
        <v>0</v>
      </c>
      <c r="F7" s="455">
        <v>15</v>
      </c>
      <c r="G7" s="455">
        <v>53</v>
      </c>
      <c r="H7" s="455">
        <v>93</v>
      </c>
      <c r="I7" s="455">
        <v>10</v>
      </c>
      <c r="J7" s="456">
        <v>23</v>
      </c>
      <c r="K7" s="457">
        <v>3191</v>
      </c>
      <c r="L7" s="458">
        <v>17</v>
      </c>
      <c r="M7" s="459">
        <v>8</v>
      </c>
      <c r="N7" s="82"/>
      <c r="O7" s="80"/>
      <c r="P7" s="80"/>
      <c r="Q7" s="80"/>
      <c r="R7" s="80"/>
      <c r="S7" s="80"/>
      <c r="T7" s="80"/>
      <c r="U7" s="82"/>
    </row>
    <row r="8" spans="1:21" s="84" customFormat="1" ht="16.5" customHeight="1">
      <c r="A8" s="417" t="s">
        <v>4</v>
      </c>
      <c r="B8" s="454">
        <v>1057</v>
      </c>
      <c r="C8" s="455">
        <v>693</v>
      </c>
      <c r="D8" s="455">
        <v>73</v>
      </c>
      <c r="E8" s="455">
        <v>0</v>
      </c>
      <c r="F8" s="455">
        <v>43</v>
      </c>
      <c r="G8" s="455">
        <v>38</v>
      </c>
      <c r="H8" s="455">
        <v>156</v>
      </c>
      <c r="I8" s="455">
        <v>50</v>
      </c>
      <c r="J8" s="456">
        <v>4</v>
      </c>
      <c r="K8" s="457">
        <v>3299</v>
      </c>
      <c r="L8" s="458">
        <v>19</v>
      </c>
      <c r="M8" s="459">
        <v>4</v>
      </c>
      <c r="N8" s="82"/>
      <c r="O8" s="80"/>
      <c r="P8" s="80"/>
      <c r="Q8" s="80"/>
      <c r="R8" s="80"/>
      <c r="S8" s="80"/>
      <c r="T8" s="80"/>
      <c r="U8" s="82"/>
    </row>
    <row r="9" spans="1:21" s="84" customFormat="1" ht="16.5" customHeight="1">
      <c r="A9" s="417" t="s">
        <v>5</v>
      </c>
      <c r="B9" s="454">
        <v>1528</v>
      </c>
      <c r="C9" s="455">
        <v>574</v>
      </c>
      <c r="D9" s="455">
        <v>60</v>
      </c>
      <c r="E9" s="455">
        <v>0</v>
      </c>
      <c r="F9" s="455">
        <v>4</v>
      </c>
      <c r="G9" s="455">
        <v>27</v>
      </c>
      <c r="H9" s="455">
        <v>0</v>
      </c>
      <c r="I9" s="455">
        <v>43</v>
      </c>
      <c r="J9" s="456">
        <v>820</v>
      </c>
      <c r="K9" s="457">
        <v>3146</v>
      </c>
      <c r="L9" s="458">
        <v>19</v>
      </c>
      <c r="M9" s="459">
        <v>7</v>
      </c>
      <c r="N9" s="82"/>
      <c r="O9" s="80"/>
      <c r="P9" s="80"/>
      <c r="Q9" s="80"/>
      <c r="R9" s="80"/>
      <c r="S9" s="80"/>
      <c r="T9" s="80"/>
      <c r="U9" s="82"/>
    </row>
    <row r="10" spans="1:21" s="84" customFormat="1" ht="16.5" customHeight="1">
      <c r="A10" s="417" t="s">
        <v>6</v>
      </c>
      <c r="B10" s="454">
        <v>1342</v>
      </c>
      <c r="C10" s="455">
        <v>888</v>
      </c>
      <c r="D10" s="455">
        <v>88</v>
      </c>
      <c r="E10" s="455">
        <v>0</v>
      </c>
      <c r="F10" s="455">
        <v>22</v>
      </c>
      <c r="G10" s="455">
        <v>63</v>
      </c>
      <c r="H10" s="455">
        <v>193</v>
      </c>
      <c r="I10" s="455">
        <v>60</v>
      </c>
      <c r="J10" s="456">
        <v>28</v>
      </c>
      <c r="K10" s="457">
        <v>3070</v>
      </c>
      <c r="L10" s="458">
        <v>16</v>
      </c>
      <c r="M10" s="459">
        <v>7</v>
      </c>
      <c r="N10" s="82"/>
      <c r="O10" s="80"/>
      <c r="P10" s="80"/>
      <c r="Q10" s="80"/>
      <c r="R10" s="80"/>
      <c r="S10" s="80"/>
      <c r="T10" s="80"/>
      <c r="U10" s="82"/>
    </row>
    <row r="11" spans="1:21" s="84" customFormat="1" ht="16.5" customHeight="1">
      <c r="A11" s="417" t="s">
        <v>7</v>
      </c>
      <c r="B11" s="454">
        <v>660</v>
      </c>
      <c r="C11" s="455">
        <v>516</v>
      </c>
      <c r="D11" s="455">
        <v>46</v>
      </c>
      <c r="E11" s="455">
        <v>0</v>
      </c>
      <c r="F11" s="455">
        <v>6</v>
      </c>
      <c r="G11" s="455">
        <v>19</v>
      </c>
      <c r="H11" s="455">
        <v>17</v>
      </c>
      <c r="I11" s="455">
        <v>28</v>
      </c>
      <c r="J11" s="456">
        <v>28</v>
      </c>
      <c r="K11" s="457">
        <v>3118</v>
      </c>
      <c r="L11" s="458">
        <v>19</v>
      </c>
      <c r="M11" s="459">
        <v>6</v>
      </c>
      <c r="N11" s="82"/>
      <c r="O11" s="80"/>
      <c r="P11" s="80"/>
      <c r="Q11" s="80"/>
      <c r="R11" s="80"/>
      <c r="S11" s="80"/>
      <c r="T11" s="80"/>
      <c r="U11" s="82"/>
    </row>
    <row r="12" spans="1:21" s="84" customFormat="1" ht="16.5" customHeight="1">
      <c r="A12" s="417" t="s">
        <v>8</v>
      </c>
      <c r="B12" s="454">
        <v>1310</v>
      </c>
      <c r="C12" s="455">
        <v>914</v>
      </c>
      <c r="D12" s="455">
        <v>89</v>
      </c>
      <c r="E12" s="455">
        <v>0</v>
      </c>
      <c r="F12" s="455">
        <v>29</v>
      </c>
      <c r="G12" s="455">
        <v>49</v>
      </c>
      <c r="H12" s="455">
        <v>145</v>
      </c>
      <c r="I12" s="455">
        <v>81</v>
      </c>
      <c r="J12" s="456">
        <v>3</v>
      </c>
      <c r="K12" s="457">
        <v>3252</v>
      </c>
      <c r="L12" s="458">
        <v>18</v>
      </c>
      <c r="M12" s="459">
        <v>8</v>
      </c>
      <c r="N12" s="82"/>
      <c r="O12" s="80"/>
      <c r="P12" s="80"/>
      <c r="Q12" s="80"/>
      <c r="R12" s="80"/>
      <c r="S12" s="80"/>
      <c r="T12" s="80"/>
      <c r="U12" s="82"/>
    </row>
    <row r="13" spans="1:21" s="84" customFormat="1" ht="16.5" customHeight="1">
      <c r="A13" s="417" t="s">
        <v>9</v>
      </c>
      <c r="B13" s="454">
        <v>2912</v>
      </c>
      <c r="C13" s="455">
        <v>1651</v>
      </c>
      <c r="D13" s="455">
        <v>153</v>
      </c>
      <c r="E13" s="455">
        <v>4</v>
      </c>
      <c r="F13" s="455">
        <v>58</v>
      </c>
      <c r="G13" s="455">
        <v>69</v>
      </c>
      <c r="H13" s="455">
        <v>155</v>
      </c>
      <c r="I13" s="455">
        <v>149</v>
      </c>
      <c r="J13" s="456">
        <v>673</v>
      </c>
      <c r="K13" s="457">
        <v>3273</v>
      </c>
      <c r="L13" s="458">
        <v>20</v>
      </c>
      <c r="M13" s="459">
        <v>3</v>
      </c>
      <c r="N13" s="82"/>
      <c r="O13" s="80"/>
      <c r="P13" s="80"/>
      <c r="Q13" s="80"/>
      <c r="R13" s="80"/>
      <c r="S13" s="80"/>
      <c r="T13" s="80"/>
      <c r="U13" s="82"/>
    </row>
    <row r="14" spans="1:21" s="84" customFormat="1" ht="16.5" customHeight="1">
      <c r="A14" s="417" t="s">
        <v>10</v>
      </c>
      <c r="B14" s="454">
        <v>655</v>
      </c>
      <c r="C14" s="455">
        <v>399</v>
      </c>
      <c r="D14" s="438">
        <v>61</v>
      </c>
      <c r="E14" s="455">
        <v>0</v>
      </c>
      <c r="F14" s="438">
        <v>17</v>
      </c>
      <c r="G14" s="438">
        <v>19</v>
      </c>
      <c r="H14" s="438">
        <v>121</v>
      </c>
      <c r="I14" s="438">
        <v>36</v>
      </c>
      <c r="J14" s="456">
        <v>2</v>
      </c>
      <c r="K14" s="457">
        <v>3272</v>
      </c>
      <c r="L14" s="458">
        <v>19</v>
      </c>
      <c r="M14" s="459">
        <v>5</v>
      </c>
      <c r="N14" s="82"/>
      <c r="O14" s="80"/>
      <c r="P14" s="80"/>
      <c r="Q14" s="80"/>
      <c r="R14" s="80"/>
      <c r="S14" s="80"/>
      <c r="T14" s="80"/>
      <c r="U14" s="82"/>
    </row>
    <row r="15" spans="1:21" s="84" customFormat="1" ht="16.5" customHeight="1">
      <c r="A15" s="417" t="s">
        <v>11</v>
      </c>
      <c r="B15" s="454">
        <v>963</v>
      </c>
      <c r="C15" s="455">
        <v>677</v>
      </c>
      <c r="D15" s="438">
        <v>71</v>
      </c>
      <c r="E15" s="455">
        <v>0</v>
      </c>
      <c r="F15" s="438">
        <v>16</v>
      </c>
      <c r="G15" s="438">
        <v>32</v>
      </c>
      <c r="H15" s="438">
        <v>128</v>
      </c>
      <c r="I15" s="438">
        <v>36</v>
      </c>
      <c r="J15" s="456">
        <v>3</v>
      </c>
      <c r="K15" s="457">
        <v>3293</v>
      </c>
      <c r="L15" s="458">
        <v>17</v>
      </c>
      <c r="M15" s="459">
        <v>9</v>
      </c>
      <c r="N15" s="82"/>
      <c r="O15" s="80"/>
      <c r="P15" s="80"/>
      <c r="Q15" s="80"/>
      <c r="R15" s="80"/>
      <c r="S15" s="80"/>
      <c r="T15" s="80"/>
      <c r="U15" s="82"/>
    </row>
    <row r="16" spans="1:21" s="84" customFormat="1" ht="16.5" customHeight="1">
      <c r="A16" s="417" t="s">
        <v>12</v>
      </c>
      <c r="B16" s="454">
        <v>1462</v>
      </c>
      <c r="C16" s="455">
        <v>746</v>
      </c>
      <c r="D16" s="438">
        <v>61</v>
      </c>
      <c r="E16" s="438">
        <v>59</v>
      </c>
      <c r="F16" s="438">
        <v>97</v>
      </c>
      <c r="G16" s="438">
        <v>278</v>
      </c>
      <c r="H16" s="438">
        <v>135</v>
      </c>
      <c r="I16" s="438">
        <v>72</v>
      </c>
      <c r="J16" s="456">
        <v>14</v>
      </c>
      <c r="K16" s="457">
        <v>3189</v>
      </c>
      <c r="L16" s="458">
        <v>21</v>
      </c>
      <c r="M16" s="459">
        <v>0</v>
      </c>
      <c r="N16" s="82"/>
      <c r="O16" s="80"/>
      <c r="P16" s="80"/>
      <c r="Q16" s="80"/>
      <c r="R16" s="80"/>
      <c r="S16" s="80"/>
      <c r="T16" s="80"/>
      <c r="U16" s="82"/>
    </row>
    <row r="17" spans="1:26" s="84" customFormat="1" ht="16.5" customHeight="1">
      <c r="A17" s="417" t="s">
        <v>13</v>
      </c>
      <c r="B17" s="454">
        <v>789</v>
      </c>
      <c r="C17" s="455">
        <v>575</v>
      </c>
      <c r="D17" s="438">
        <v>58</v>
      </c>
      <c r="E17" s="455">
        <v>0</v>
      </c>
      <c r="F17" s="438">
        <v>14</v>
      </c>
      <c r="G17" s="438">
        <v>21</v>
      </c>
      <c r="H17" s="438">
        <v>92</v>
      </c>
      <c r="I17" s="438">
        <v>25</v>
      </c>
      <c r="J17" s="456">
        <v>4</v>
      </c>
      <c r="K17" s="457">
        <v>3269</v>
      </c>
      <c r="L17" s="458">
        <v>18</v>
      </c>
      <c r="M17" s="459">
        <v>10</v>
      </c>
      <c r="N17" s="82"/>
      <c r="O17" s="80"/>
      <c r="P17" s="80"/>
      <c r="Q17" s="80"/>
      <c r="R17" s="80"/>
      <c r="S17" s="80"/>
      <c r="T17" s="80"/>
      <c r="U17" s="82"/>
    </row>
    <row r="18" spans="1:26" s="84" customFormat="1" ht="16.5" customHeight="1">
      <c r="A18" s="417" t="s">
        <v>14</v>
      </c>
      <c r="B18" s="454">
        <v>678</v>
      </c>
      <c r="C18" s="455">
        <v>492</v>
      </c>
      <c r="D18" s="438">
        <v>48</v>
      </c>
      <c r="E18" s="455">
        <v>0</v>
      </c>
      <c r="F18" s="438">
        <v>11</v>
      </c>
      <c r="G18" s="438">
        <v>28</v>
      </c>
      <c r="H18" s="438">
        <v>69</v>
      </c>
      <c r="I18" s="438">
        <v>27</v>
      </c>
      <c r="J18" s="456">
        <v>3</v>
      </c>
      <c r="K18" s="457">
        <v>3322</v>
      </c>
      <c r="L18" s="458">
        <v>20</v>
      </c>
      <c r="M18" s="459">
        <v>5</v>
      </c>
      <c r="N18" s="82"/>
      <c r="O18" s="80"/>
      <c r="P18" s="80"/>
      <c r="Q18" s="80"/>
      <c r="R18" s="80"/>
      <c r="S18" s="80"/>
      <c r="T18" s="80"/>
      <c r="U18" s="82"/>
    </row>
    <row r="19" spans="1:26" s="84" customFormat="1" ht="16.5" customHeight="1">
      <c r="A19" s="417" t="s">
        <v>15</v>
      </c>
      <c r="B19" s="454">
        <v>497</v>
      </c>
      <c r="C19" s="455">
        <v>354</v>
      </c>
      <c r="D19" s="438">
        <v>41</v>
      </c>
      <c r="E19" s="455">
        <v>0</v>
      </c>
      <c r="F19" s="438">
        <v>13</v>
      </c>
      <c r="G19" s="438">
        <v>22</v>
      </c>
      <c r="H19" s="438">
        <v>63</v>
      </c>
      <c r="I19" s="438">
        <v>2</v>
      </c>
      <c r="J19" s="456">
        <v>2</v>
      </c>
      <c r="K19" s="457">
        <v>3276</v>
      </c>
      <c r="L19" s="458">
        <v>18</v>
      </c>
      <c r="M19" s="459">
        <v>5</v>
      </c>
      <c r="N19" s="82"/>
      <c r="O19" s="80"/>
      <c r="P19" s="80"/>
      <c r="Q19" s="80"/>
      <c r="R19" s="80"/>
      <c r="S19" s="80"/>
      <c r="T19" s="80"/>
      <c r="U19" s="82"/>
    </row>
    <row r="20" spans="1:26" s="84" customFormat="1" ht="16.5" customHeight="1">
      <c r="A20" s="417" t="s">
        <v>16</v>
      </c>
      <c r="B20" s="454">
        <v>401</v>
      </c>
      <c r="C20" s="455">
        <v>338</v>
      </c>
      <c r="D20" s="438">
        <v>28</v>
      </c>
      <c r="E20" s="455">
        <v>0</v>
      </c>
      <c r="F20" s="455">
        <v>0</v>
      </c>
      <c r="G20" s="438">
        <v>23</v>
      </c>
      <c r="H20" s="455">
        <v>0</v>
      </c>
      <c r="I20" s="438">
        <v>10</v>
      </c>
      <c r="J20" s="456">
        <v>2</v>
      </c>
      <c r="K20" s="457">
        <v>3114</v>
      </c>
      <c r="L20" s="458">
        <v>16</v>
      </c>
      <c r="M20" s="459">
        <v>6</v>
      </c>
      <c r="N20" s="82"/>
      <c r="O20" s="80"/>
      <c r="P20" s="80"/>
      <c r="Q20" s="80"/>
      <c r="R20" s="80"/>
      <c r="S20" s="80"/>
      <c r="T20" s="80"/>
      <c r="U20" s="82"/>
    </row>
    <row r="21" spans="1:26" s="84" customFormat="1" ht="16.5" customHeight="1">
      <c r="A21" s="417" t="s">
        <v>17</v>
      </c>
      <c r="B21" s="454">
        <v>463</v>
      </c>
      <c r="C21" s="455">
        <v>323</v>
      </c>
      <c r="D21" s="438">
        <v>33</v>
      </c>
      <c r="E21" s="455">
        <v>0</v>
      </c>
      <c r="F21" s="438">
        <v>8</v>
      </c>
      <c r="G21" s="438">
        <v>16</v>
      </c>
      <c r="H21" s="438">
        <v>63</v>
      </c>
      <c r="I21" s="438">
        <v>18</v>
      </c>
      <c r="J21" s="456">
        <v>2</v>
      </c>
      <c r="K21" s="457">
        <v>3280</v>
      </c>
      <c r="L21" s="458">
        <v>18</v>
      </c>
      <c r="M21" s="459">
        <v>11</v>
      </c>
      <c r="N21" s="82"/>
      <c r="O21" s="80"/>
      <c r="P21" s="80"/>
      <c r="Q21" s="80"/>
      <c r="R21" s="80"/>
      <c r="S21" s="80"/>
      <c r="T21" s="80"/>
      <c r="U21" s="82"/>
    </row>
    <row r="22" spans="1:26" s="84" customFormat="1" ht="16.5" customHeight="1">
      <c r="A22" s="417" t="s">
        <v>18</v>
      </c>
      <c r="B22" s="454">
        <v>449</v>
      </c>
      <c r="C22" s="455">
        <v>375</v>
      </c>
      <c r="D22" s="438">
        <v>33</v>
      </c>
      <c r="E22" s="455">
        <v>0</v>
      </c>
      <c r="F22" s="438">
        <v>2</v>
      </c>
      <c r="G22" s="438">
        <v>15</v>
      </c>
      <c r="H22" s="438">
        <v>11</v>
      </c>
      <c r="I22" s="438">
        <v>11</v>
      </c>
      <c r="J22" s="456">
        <v>2</v>
      </c>
      <c r="K22" s="457">
        <v>3220</v>
      </c>
      <c r="L22" s="458">
        <v>19</v>
      </c>
      <c r="M22" s="459">
        <v>2</v>
      </c>
      <c r="N22" s="82"/>
      <c r="O22" s="80"/>
      <c r="P22" s="80"/>
      <c r="Q22" s="80"/>
      <c r="R22" s="80"/>
      <c r="S22" s="80"/>
      <c r="T22" s="80"/>
      <c r="U22" s="82"/>
    </row>
    <row r="23" spans="1:26" s="84" customFormat="1" ht="16.5" customHeight="1">
      <c r="A23" s="417" t="s">
        <v>19</v>
      </c>
      <c r="B23" s="454">
        <v>434</v>
      </c>
      <c r="C23" s="455">
        <v>331</v>
      </c>
      <c r="D23" s="438">
        <v>31</v>
      </c>
      <c r="E23" s="455">
        <v>0</v>
      </c>
      <c r="F23" s="438">
        <v>6</v>
      </c>
      <c r="G23" s="438">
        <v>16</v>
      </c>
      <c r="H23" s="438">
        <v>31</v>
      </c>
      <c r="I23" s="438">
        <v>17</v>
      </c>
      <c r="J23" s="456">
        <v>2</v>
      </c>
      <c r="K23" s="457">
        <v>3189</v>
      </c>
      <c r="L23" s="458">
        <v>17</v>
      </c>
      <c r="M23" s="459">
        <v>9</v>
      </c>
      <c r="N23" s="82"/>
      <c r="O23" s="80"/>
      <c r="P23" s="80"/>
      <c r="Q23" s="80"/>
      <c r="R23" s="80"/>
      <c r="S23" s="80"/>
      <c r="T23" s="80"/>
      <c r="U23" s="82"/>
    </row>
    <row r="24" spans="1:26" s="84" customFormat="1" ht="16.5" customHeight="1">
      <c r="A24" s="417" t="s">
        <v>20</v>
      </c>
      <c r="B24" s="454">
        <v>600</v>
      </c>
      <c r="C24" s="455">
        <v>399</v>
      </c>
      <c r="D24" s="438">
        <v>50</v>
      </c>
      <c r="E24" s="455">
        <v>0</v>
      </c>
      <c r="F24" s="438">
        <v>15</v>
      </c>
      <c r="G24" s="438">
        <v>28</v>
      </c>
      <c r="H24" s="438">
        <v>83</v>
      </c>
      <c r="I24" s="438">
        <v>23</v>
      </c>
      <c r="J24" s="456">
        <v>2</v>
      </c>
      <c r="K24" s="457">
        <v>3159</v>
      </c>
      <c r="L24" s="458">
        <v>18</v>
      </c>
      <c r="M24" s="459">
        <v>5</v>
      </c>
      <c r="N24" s="82"/>
      <c r="O24" s="80"/>
      <c r="P24" s="80"/>
      <c r="Q24" s="80"/>
      <c r="R24" s="80"/>
      <c r="S24" s="80"/>
      <c r="T24" s="80"/>
      <c r="U24" s="82"/>
    </row>
    <row r="25" spans="1:26" s="84" customFormat="1" ht="16.5" customHeight="1">
      <c r="A25" s="417" t="s">
        <v>21</v>
      </c>
      <c r="B25" s="454">
        <v>400</v>
      </c>
      <c r="C25" s="455">
        <v>335</v>
      </c>
      <c r="D25" s="438">
        <v>37</v>
      </c>
      <c r="E25" s="455">
        <v>0</v>
      </c>
      <c r="F25" s="438">
        <v>2</v>
      </c>
      <c r="G25" s="438">
        <v>14</v>
      </c>
      <c r="H25" s="455">
        <v>0</v>
      </c>
      <c r="I25" s="438">
        <v>10</v>
      </c>
      <c r="J25" s="456">
        <v>2</v>
      </c>
      <c r="K25" s="457">
        <v>3027</v>
      </c>
      <c r="L25" s="458">
        <v>18</v>
      </c>
      <c r="M25" s="459">
        <v>3</v>
      </c>
      <c r="N25" s="82"/>
      <c r="O25" s="80"/>
      <c r="P25" s="80"/>
      <c r="Q25" s="80"/>
      <c r="R25" s="80"/>
      <c r="S25" s="80"/>
      <c r="T25" s="80"/>
      <c r="U25" s="82"/>
    </row>
    <row r="26" spans="1:26" s="84" customFormat="1" ht="16.5" customHeight="1">
      <c r="A26" s="417" t="s">
        <v>22</v>
      </c>
      <c r="B26" s="454">
        <v>828</v>
      </c>
      <c r="C26" s="455">
        <v>673</v>
      </c>
      <c r="D26" s="438">
        <v>57</v>
      </c>
      <c r="E26" s="455">
        <v>0</v>
      </c>
      <c r="F26" s="438">
        <v>10</v>
      </c>
      <c r="G26" s="438">
        <v>35</v>
      </c>
      <c r="H26" s="438">
        <v>20</v>
      </c>
      <c r="I26" s="438">
        <v>17</v>
      </c>
      <c r="J26" s="456">
        <v>16</v>
      </c>
      <c r="K26" s="457">
        <v>3013</v>
      </c>
      <c r="L26" s="458">
        <v>18</v>
      </c>
      <c r="M26" s="459">
        <v>8</v>
      </c>
      <c r="O26" s="80"/>
      <c r="P26" s="80"/>
      <c r="Q26" s="80"/>
      <c r="R26" s="80"/>
      <c r="S26" s="80"/>
      <c r="T26" s="80"/>
      <c r="U26" s="50"/>
      <c r="V26" s="50"/>
      <c r="W26" s="50"/>
      <c r="X26" s="50"/>
      <c r="Y26" s="50"/>
      <c r="Z26" s="50"/>
    </row>
    <row r="27" spans="1:26" s="84" customFormat="1" ht="16.5" customHeight="1">
      <c r="A27" s="417" t="s">
        <v>23</v>
      </c>
      <c r="B27" s="454">
        <v>909</v>
      </c>
      <c r="C27" s="455">
        <v>358</v>
      </c>
      <c r="D27" s="438">
        <v>43</v>
      </c>
      <c r="E27" s="455">
        <v>0</v>
      </c>
      <c r="F27" s="438">
        <v>3</v>
      </c>
      <c r="G27" s="438">
        <v>13</v>
      </c>
      <c r="H27" s="438">
        <v>23</v>
      </c>
      <c r="I27" s="438">
        <v>8</v>
      </c>
      <c r="J27" s="456">
        <v>461</v>
      </c>
      <c r="K27" s="457">
        <v>3201</v>
      </c>
      <c r="L27" s="458">
        <v>18</v>
      </c>
      <c r="M27" s="459">
        <v>10</v>
      </c>
      <c r="O27" s="80"/>
      <c r="P27" s="80"/>
      <c r="Q27" s="80"/>
      <c r="R27" s="80"/>
      <c r="S27" s="80"/>
      <c r="T27" s="80"/>
      <c r="U27" s="50"/>
      <c r="V27" s="50"/>
      <c r="W27" s="50"/>
      <c r="X27" s="50"/>
      <c r="Y27" s="50"/>
      <c r="Z27" s="50"/>
    </row>
    <row r="28" spans="1:26" s="84" customFormat="1" ht="16.5" customHeight="1">
      <c r="A28" s="417" t="s">
        <v>24</v>
      </c>
      <c r="B28" s="454">
        <v>375</v>
      </c>
      <c r="C28" s="455">
        <v>301</v>
      </c>
      <c r="D28" s="438">
        <v>30</v>
      </c>
      <c r="E28" s="455">
        <v>0</v>
      </c>
      <c r="F28" s="438">
        <v>2</v>
      </c>
      <c r="G28" s="438">
        <v>17</v>
      </c>
      <c r="H28" s="455">
        <v>0</v>
      </c>
      <c r="I28" s="438">
        <v>6</v>
      </c>
      <c r="J28" s="456">
        <v>19</v>
      </c>
      <c r="K28" s="457">
        <v>3151</v>
      </c>
      <c r="L28" s="458">
        <v>19</v>
      </c>
      <c r="M28" s="459">
        <v>6</v>
      </c>
      <c r="O28" s="80"/>
      <c r="P28" s="80"/>
      <c r="Q28" s="80"/>
      <c r="R28" s="80"/>
      <c r="S28" s="80"/>
      <c r="T28" s="80"/>
      <c r="U28" s="50"/>
      <c r="V28" s="50"/>
      <c r="W28" s="50"/>
      <c r="X28" s="50"/>
      <c r="Y28" s="50"/>
      <c r="Z28" s="50"/>
    </row>
    <row r="29" spans="1:26" s="84" customFormat="1" ht="16.5" customHeight="1">
      <c r="A29" s="417" t="s">
        <v>25</v>
      </c>
      <c r="B29" s="454">
        <v>498</v>
      </c>
      <c r="C29" s="455">
        <v>411</v>
      </c>
      <c r="D29" s="438">
        <v>35</v>
      </c>
      <c r="E29" s="455">
        <v>0</v>
      </c>
      <c r="F29" s="438">
        <v>4</v>
      </c>
      <c r="G29" s="438">
        <v>15</v>
      </c>
      <c r="H29" s="438">
        <v>24</v>
      </c>
      <c r="I29" s="438">
        <v>7</v>
      </c>
      <c r="J29" s="456">
        <v>2</v>
      </c>
      <c r="K29" s="457">
        <v>3057</v>
      </c>
      <c r="L29" s="458">
        <v>17</v>
      </c>
      <c r="M29" s="459">
        <v>3</v>
      </c>
      <c r="O29" s="80"/>
      <c r="P29" s="80"/>
      <c r="Q29" s="80"/>
      <c r="R29" s="80"/>
      <c r="S29" s="80"/>
      <c r="T29" s="80"/>
      <c r="U29" s="50"/>
      <c r="V29" s="50"/>
      <c r="W29" s="50"/>
      <c r="X29" s="50"/>
      <c r="Y29" s="50"/>
      <c r="Z29" s="50"/>
    </row>
    <row r="30" spans="1:26" s="84" customFormat="1" ht="16.5" customHeight="1">
      <c r="A30" s="417" t="s">
        <v>54</v>
      </c>
      <c r="B30" s="454">
        <v>1057</v>
      </c>
      <c r="C30" s="455">
        <v>733</v>
      </c>
      <c r="D30" s="438">
        <v>66</v>
      </c>
      <c r="E30" s="455">
        <v>0</v>
      </c>
      <c r="F30" s="438">
        <v>25</v>
      </c>
      <c r="G30" s="438">
        <v>43</v>
      </c>
      <c r="H30" s="438">
        <v>151</v>
      </c>
      <c r="I30" s="438">
        <v>36</v>
      </c>
      <c r="J30" s="456">
        <v>3</v>
      </c>
      <c r="K30" s="457">
        <v>3069</v>
      </c>
      <c r="L30" s="458">
        <v>17</v>
      </c>
      <c r="M30" s="459">
        <v>8</v>
      </c>
      <c r="O30" s="80"/>
      <c r="P30" s="80"/>
      <c r="Q30" s="80"/>
      <c r="R30" s="80"/>
      <c r="S30" s="80"/>
      <c r="T30" s="80"/>
      <c r="U30" s="50"/>
      <c r="V30" s="50"/>
      <c r="W30" s="50"/>
      <c r="X30" s="50"/>
      <c r="Y30" s="50"/>
      <c r="Z30" s="50"/>
    </row>
    <row r="31" spans="1:26" s="84" customFormat="1" ht="16.5" customHeight="1">
      <c r="A31" s="417" t="s">
        <v>26</v>
      </c>
      <c r="B31" s="454">
        <v>227</v>
      </c>
      <c r="C31" s="455">
        <v>197</v>
      </c>
      <c r="D31" s="438">
        <v>18</v>
      </c>
      <c r="E31" s="455">
        <v>0</v>
      </c>
      <c r="F31" s="455">
        <v>0</v>
      </c>
      <c r="G31" s="438">
        <v>5</v>
      </c>
      <c r="H31" s="455">
        <v>0</v>
      </c>
      <c r="I31" s="455">
        <v>0</v>
      </c>
      <c r="J31" s="456">
        <v>7</v>
      </c>
      <c r="K31" s="457">
        <v>3277</v>
      </c>
      <c r="L31" s="458">
        <v>19</v>
      </c>
      <c r="M31" s="459">
        <v>2</v>
      </c>
      <c r="N31" s="87"/>
      <c r="O31" s="80"/>
      <c r="P31" s="80"/>
      <c r="Q31" s="80"/>
      <c r="R31" s="80"/>
      <c r="S31" s="80"/>
      <c r="T31" s="80"/>
    </row>
    <row r="32" spans="1:26" s="84" customFormat="1" ht="16.5" customHeight="1">
      <c r="A32" s="417" t="s">
        <v>27</v>
      </c>
      <c r="B32" s="454">
        <v>158</v>
      </c>
      <c r="C32" s="455">
        <v>138</v>
      </c>
      <c r="D32" s="438">
        <v>13</v>
      </c>
      <c r="E32" s="455">
        <v>0</v>
      </c>
      <c r="F32" s="455">
        <v>0</v>
      </c>
      <c r="G32" s="455">
        <v>0</v>
      </c>
      <c r="H32" s="455">
        <v>0</v>
      </c>
      <c r="I32" s="438">
        <v>6</v>
      </c>
      <c r="J32" s="456">
        <v>1</v>
      </c>
      <c r="K32" s="457">
        <v>3178</v>
      </c>
      <c r="L32" s="458">
        <v>21</v>
      </c>
      <c r="M32" s="459">
        <v>4</v>
      </c>
      <c r="N32" s="88"/>
      <c r="O32" s="80"/>
      <c r="P32" s="80"/>
      <c r="Q32" s="80"/>
      <c r="R32" s="80"/>
      <c r="S32" s="80"/>
      <c r="T32" s="80"/>
    </row>
    <row r="33" spans="1:20" s="84" customFormat="1" ht="16.5" customHeight="1">
      <c r="A33" s="417" t="s">
        <v>28</v>
      </c>
      <c r="B33" s="454">
        <v>65</v>
      </c>
      <c r="C33" s="455">
        <v>50</v>
      </c>
      <c r="D33" s="438">
        <v>4</v>
      </c>
      <c r="E33" s="438">
        <v>1</v>
      </c>
      <c r="F33" s="438">
        <v>2</v>
      </c>
      <c r="G33" s="438">
        <v>6</v>
      </c>
      <c r="H33" s="455">
        <v>0</v>
      </c>
      <c r="I33" s="438">
        <v>2</v>
      </c>
      <c r="J33" s="456">
        <v>0</v>
      </c>
      <c r="K33" s="457">
        <v>3053</v>
      </c>
      <c r="L33" s="458">
        <v>18</v>
      </c>
      <c r="M33" s="459">
        <v>0</v>
      </c>
      <c r="O33" s="80"/>
      <c r="P33" s="80"/>
      <c r="Q33" s="80"/>
      <c r="R33" s="80"/>
      <c r="S33" s="80"/>
      <c r="T33" s="80"/>
    </row>
    <row r="34" spans="1:20" s="84" customFormat="1" ht="16.5" customHeight="1">
      <c r="A34" s="422" t="s">
        <v>29</v>
      </c>
      <c r="B34" s="460">
        <v>128</v>
      </c>
      <c r="C34" s="461">
        <v>92</v>
      </c>
      <c r="D34" s="462">
        <v>6</v>
      </c>
      <c r="E34" s="462">
        <v>4</v>
      </c>
      <c r="F34" s="462">
        <v>7</v>
      </c>
      <c r="G34" s="462">
        <v>14</v>
      </c>
      <c r="H34" s="461">
        <v>0</v>
      </c>
      <c r="I34" s="462">
        <v>5</v>
      </c>
      <c r="J34" s="463">
        <v>0</v>
      </c>
      <c r="K34" s="464">
        <v>3246</v>
      </c>
      <c r="L34" s="465">
        <v>20</v>
      </c>
      <c r="M34" s="466">
        <v>8</v>
      </c>
      <c r="O34" s="80"/>
      <c r="P34" s="80"/>
      <c r="Q34" s="80"/>
      <c r="R34" s="80"/>
      <c r="S34" s="80"/>
      <c r="T34" s="80"/>
    </row>
    <row r="35" spans="1:20" s="84" customFormat="1" ht="16.5" customHeight="1">
      <c r="A35" s="467" t="s">
        <v>30</v>
      </c>
      <c r="B35" s="468">
        <v>25773</v>
      </c>
      <c r="C35" s="469">
        <v>17048</v>
      </c>
      <c r="D35" s="469">
        <v>1674</v>
      </c>
      <c r="E35" s="470">
        <v>70</v>
      </c>
      <c r="F35" s="470">
        <v>571</v>
      </c>
      <c r="G35" s="470">
        <v>1106</v>
      </c>
      <c r="H35" s="470">
        <v>1996</v>
      </c>
      <c r="I35" s="470">
        <v>1159</v>
      </c>
      <c r="J35" s="471">
        <v>2149</v>
      </c>
      <c r="K35" s="588"/>
      <c r="L35" s="588"/>
      <c r="M35" s="589"/>
      <c r="N35" s="89"/>
      <c r="O35" s="80"/>
      <c r="P35" s="80"/>
      <c r="Q35" s="80"/>
      <c r="R35" s="80"/>
      <c r="S35" s="80"/>
      <c r="T35" s="80"/>
    </row>
    <row r="36" spans="1:20" s="84" customFormat="1" ht="16.5" customHeight="1">
      <c r="A36" s="412" t="s">
        <v>153</v>
      </c>
      <c r="B36" s="447">
        <v>147</v>
      </c>
      <c r="C36" s="448">
        <v>92</v>
      </c>
      <c r="D36" s="472">
        <v>8</v>
      </c>
      <c r="E36" s="461">
        <v>0</v>
      </c>
      <c r="F36" s="472">
        <v>1</v>
      </c>
      <c r="G36" s="472">
        <v>3</v>
      </c>
      <c r="H36" s="472">
        <v>16</v>
      </c>
      <c r="I36" s="472">
        <v>1</v>
      </c>
      <c r="J36" s="473">
        <v>26</v>
      </c>
      <c r="K36" s="451">
        <v>2911</v>
      </c>
      <c r="L36" s="474">
        <v>22</v>
      </c>
      <c r="M36" s="453">
        <v>9</v>
      </c>
      <c r="O36" s="80"/>
      <c r="P36" s="80"/>
      <c r="Q36" s="80"/>
      <c r="R36" s="80"/>
      <c r="S36" s="80"/>
      <c r="T36" s="80"/>
    </row>
    <row r="37" spans="1:20" s="84" customFormat="1" ht="16.5" customHeight="1">
      <c r="A37" s="417" t="s">
        <v>152</v>
      </c>
      <c r="B37" s="454">
        <v>29</v>
      </c>
      <c r="C37" s="455">
        <v>19</v>
      </c>
      <c r="D37" s="475">
        <v>0</v>
      </c>
      <c r="E37" s="438">
        <v>1</v>
      </c>
      <c r="F37" s="461">
        <v>0</v>
      </c>
      <c r="G37" s="438">
        <v>3</v>
      </c>
      <c r="H37" s="438">
        <v>3</v>
      </c>
      <c r="I37" s="461">
        <v>0</v>
      </c>
      <c r="J37" s="473">
        <v>3</v>
      </c>
      <c r="K37" s="457">
        <v>2862</v>
      </c>
      <c r="L37" s="458">
        <v>17</v>
      </c>
      <c r="M37" s="459">
        <v>2</v>
      </c>
      <c r="N37" s="87"/>
      <c r="O37" s="80"/>
      <c r="P37" s="80"/>
      <c r="Q37" s="80"/>
      <c r="R37" s="80"/>
      <c r="S37" s="80"/>
      <c r="T37" s="80"/>
    </row>
    <row r="38" spans="1:20" s="84" customFormat="1" ht="16.5" customHeight="1">
      <c r="A38" s="417" t="s">
        <v>151</v>
      </c>
      <c r="B38" s="454">
        <v>113</v>
      </c>
      <c r="C38" s="455">
        <v>69</v>
      </c>
      <c r="D38" s="438">
        <v>3</v>
      </c>
      <c r="E38" s="438">
        <v>1</v>
      </c>
      <c r="F38" s="438">
        <v>5</v>
      </c>
      <c r="G38" s="438">
        <v>14</v>
      </c>
      <c r="H38" s="438">
        <v>11</v>
      </c>
      <c r="I38" s="438">
        <v>5</v>
      </c>
      <c r="J38" s="473">
        <v>5</v>
      </c>
      <c r="K38" s="457">
        <v>2891</v>
      </c>
      <c r="L38" s="458">
        <v>20</v>
      </c>
      <c r="M38" s="459">
        <v>1</v>
      </c>
      <c r="N38" s="88"/>
      <c r="O38" s="80"/>
      <c r="P38" s="80"/>
      <c r="Q38" s="80"/>
      <c r="R38" s="80"/>
      <c r="S38" s="80"/>
      <c r="T38" s="80"/>
    </row>
    <row r="39" spans="1:20" s="84" customFormat="1" ht="16.5" customHeight="1">
      <c r="A39" s="417" t="s">
        <v>150</v>
      </c>
      <c r="B39" s="454">
        <v>72</v>
      </c>
      <c r="C39" s="455">
        <v>49</v>
      </c>
      <c r="D39" s="438">
        <v>4</v>
      </c>
      <c r="E39" s="438">
        <v>1</v>
      </c>
      <c r="F39" s="438">
        <v>5</v>
      </c>
      <c r="G39" s="438">
        <v>8</v>
      </c>
      <c r="H39" s="438">
        <v>5</v>
      </c>
      <c r="I39" s="455">
        <v>0</v>
      </c>
      <c r="J39" s="456">
        <v>0</v>
      </c>
      <c r="K39" s="457">
        <v>2952</v>
      </c>
      <c r="L39" s="458">
        <v>20</v>
      </c>
      <c r="M39" s="459">
        <v>2</v>
      </c>
      <c r="O39" s="80"/>
      <c r="P39" s="80"/>
      <c r="Q39" s="80"/>
      <c r="R39" s="80"/>
      <c r="S39" s="80"/>
      <c r="T39" s="80"/>
    </row>
    <row r="40" spans="1:20" s="84" customFormat="1" ht="16.5" customHeight="1">
      <c r="A40" s="417" t="s">
        <v>149</v>
      </c>
      <c r="B40" s="454">
        <v>113</v>
      </c>
      <c r="C40" s="455">
        <v>57</v>
      </c>
      <c r="D40" s="438">
        <v>5</v>
      </c>
      <c r="E40" s="438">
        <v>3</v>
      </c>
      <c r="F40" s="438">
        <v>5</v>
      </c>
      <c r="G40" s="438">
        <v>10</v>
      </c>
      <c r="H40" s="438">
        <v>7</v>
      </c>
      <c r="I40" s="455">
        <v>0</v>
      </c>
      <c r="J40" s="456">
        <v>26</v>
      </c>
      <c r="K40" s="457">
        <v>2886</v>
      </c>
      <c r="L40" s="458">
        <v>19</v>
      </c>
      <c r="M40" s="459">
        <v>10</v>
      </c>
      <c r="O40" s="80"/>
      <c r="P40" s="80"/>
      <c r="Q40" s="80"/>
      <c r="R40" s="80"/>
      <c r="S40" s="80"/>
      <c r="T40" s="80"/>
    </row>
    <row r="41" spans="1:20" s="84" customFormat="1" ht="16.5" customHeight="1">
      <c r="A41" s="417" t="s">
        <v>148</v>
      </c>
      <c r="B41" s="454">
        <v>20</v>
      </c>
      <c r="C41" s="455">
        <v>10</v>
      </c>
      <c r="D41" s="438">
        <v>1</v>
      </c>
      <c r="E41" s="438">
        <v>1</v>
      </c>
      <c r="F41" s="461">
        <v>0</v>
      </c>
      <c r="G41" s="461">
        <v>1</v>
      </c>
      <c r="H41" s="461">
        <v>0</v>
      </c>
      <c r="I41" s="438">
        <v>6</v>
      </c>
      <c r="J41" s="456">
        <v>1</v>
      </c>
      <c r="K41" s="457">
        <v>2768</v>
      </c>
      <c r="L41" s="458">
        <v>19</v>
      </c>
      <c r="M41" s="459">
        <v>4</v>
      </c>
      <c r="O41" s="80"/>
      <c r="P41" s="80"/>
      <c r="Q41" s="80"/>
      <c r="R41" s="80"/>
      <c r="S41" s="80"/>
      <c r="T41" s="80"/>
    </row>
    <row r="42" spans="1:20" s="84" customFormat="1" ht="16.5" customHeight="1">
      <c r="A42" s="417" t="s">
        <v>147</v>
      </c>
      <c r="B42" s="454">
        <v>243</v>
      </c>
      <c r="C42" s="455">
        <v>90</v>
      </c>
      <c r="D42" s="438">
        <v>8</v>
      </c>
      <c r="E42" s="461">
        <v>0</v>
      </c>
      <c r="F42" s="438">
        <v>3</v>
      </c>
      <c r="G42" s="438">
        <v>3</v>
      </c>
      <c r="H42" s="438">
        <v>28</v>
      </c>
      <c r="I42" s="472">
        <v>8</v>
      </c>
      <c r="J42" s="473">
        <v>103</v>
      </c>
      <c r="K42" s="457">
        <v>2832</v>
      </c>
      <c r="L42" s="458">
        <v>19</v>
      </c>
      <c r="M42" s="459">
        <v>7</v>
      </c>
      <c r="O42" s="80"/>
      <c r="P42" s="80"/>
      <c r="Q42" s="80"/>
      <c r="R42" s="80"/>
      <c r="S42" s="80"/>
      <c r="T42" s="80"/>
    </row>
    <row r="43" spans="1:20" s="84" customFormat="1" ht="16.5" customHeight="1">
      <c r="A43" s="417" t="s">
        <v>146</v>
      </c>
      <c r="B43" s="454">
        <v>22</v>
      </c>
      <c r="C43" s="455">
        <v>13</v>
      </c>
      <c r="D43" s="438">
        <v>1</v>
      </c>
      <c r="E43" s="438">
        <v>1</v>
      </c>
      <c r="F43" s="461">
        <v>0</v>
      </c>
      <c r="G43" s="461">
        <v>0</v>
      </c>
      <c r="H43" s="461">
        <v>0</v>
      </c>
      <c r="I43" s="438">
        <v>7</v>
      </c>
      <c r="J43" s="456">
        <v>0</v>
      </c>
      <c r="K43" s="457">
        <v>2540</v>
      </c>
      <c r="L43" s="458">
        <v>17</v>
      </c>
      <c r="M43" s="459">
        <v>1</v>
      </c>
      <c r="O43" s="80"/>
      <c r="P43" s="80"/>
      <c r="Q43" s="80"/>
      <c r="R43" s="80"/>
      <c r="S43" s="80"/>
      <c r="T43" s="80"/>
    </row>
    <row r="44" spans="1:20" s="84" customFormat="1" ht="16.5" customHeight="1">
      <c r="A44" s="422" t="s">
        <v>145</v>
      </c>
      <c r="B44" s="454">
        <v>123</v>
      </c>
      <c r="C44" s="476">
        <v>67</v>
      </c>
      <c r="D44" s="477">
        <v>4</v>
      </c>
      <c r="E44" s="477">
        <v>6</v>
      </c>
      <c r="F44" s="477">
        <v>8</v>
      </c>
      <c r="G44" s="477">
        <v>15</v>
      </c>
      <c r="H44" s="477">
        <v>18</v>
      </c>
      <c r="I44" s="477">
        <v>5</v>
      </c>
      <c r="J44" s="463">
        <v>0</v>
      </c>
      <c r="K44" s="464">
        <v>3170</v>
      </c>
      <c r="L44" s="465">
        <v>22</v>
      </c>
      <c r="M44" s="466">
        <v>1</v>
      </c>
      <c r="N44" s="87"/>
      <c r="O44" s="80"/>
      <c r="P44" s="80"/>
      <c r="Q44" s="80"/>
      <c r="R44" s="80"/>
      <c r="S44" s="80"/>
      <c r="T44" s="80"/>
    </row>
    <row r="45" spans="1:20" s="84" customFormat="1" ht="16.5" customHeight="1">
      <c r="A45" s="467" t="s">
        <v>218</v>
      </c>
      <c r="B45" s="468">
        <v>882</v>
      </c>
      <c r="C45" s="468">
        <v>466</v>
      </c>
      <c r="D45" s="468">
        <v>34</v>
      </c>
      <c r="E45" s="469">
        <v>14</v>
      </c>
      <c r="F45" s="469">
        <v>27</v>
      </c>
      <c r="G45" s="469">
        <v>57</v>
      </c>
      <c r="H45" s="469">
        <v>88</v>
      </c>
      <c r="I45" s="469">
        <v>32</v>
      </c>
      <c r="J45" s="478">
        <v>164</v>
      </c>
      <c r="K45" s="588"/>
      <c r="L45" s="588"/>
      <c r="M45" s="589"/>
      <c r="N45" s="89"/>
      <c r="O45" s="80"/>
      <c r="P45" s="80"/>
      <c r="Q45" s="80"/>
      <c r="R45" s="80"/>
      <c r="S45" s="80"/>
      <c r="T45" s="80"/>
    </row>
    <row r="46" spans="1:20" s="84" customFormat="1" ht="16.5" customHeight="1">
      <c r="A46" s="479" t="s">
        <v>156</v>
      </c>
      <c r="B46" s="447">
        <v>64712</v>
      </c>
      <c r="C46" s="461">
        <v>39606</v>
      </c>
      <c r="D46" s="461">
        <v>2070</v>
      </c>
      <c r="E46" s="461">
        <v>65</v>
      </c>
      <c r="F46" s="461">
        <v>588</v>
      </c>
      <c r="G46" s="461">
        <v>2175</v>
      </c>
      <c r="H46" s="461">
        <v>13911</v>
      </c>
      <c r="I46" s="461">
        <v>5240</v>
      </c>
      <c r="J46" s="473">
        <v>1057</v>
      </c>
      <c r="K46" s="480">
        <v>2987</v>
      </c>
      <c r="L46" s="481">
        <v>17</v>
      </c>
      <c r="M46" s="482">
        <v>1</v>
      </c>
      <c r="N46" s="88"/>
      <c r="O46" s="80"/>
      <c r="P46" s="80"/>
      <c r="Q46" s="80"/>
      <c r="R46" s="80"/>
      <c r="S46" s="80"/>
      <c r="T46" s="80"/>
    </row>
    <row r="47" spans="1:20" s="84" customFormat="1" ht="16.5" customHeight="1">
      <c r="A47" s="467" t="s">
        <v>155</v>
      </c>
      <c r="B47" s="468">
        <v>91367</v>
      </c>
      <c r="C47" s="469">
        <v>57120</v>
      </c>
      <c r="D47" s="469">
        <v>3778</v>
      </c>
      <c r="E47" s="469">
        <v>149</v>
      </c>
      <c r="F47" s="469">
        <v>1186</v>
      </c>
      <c r="G47" s="469">
        <v>3338</v>
      </c>
      <c r="H47" s="469">
        <v>15995</v>
      </c>
      <c r="I47" s="469">
        <v>6431</v>
      </c>
      <c r="J47" s="478">
        <v>3370</v>
      </c>
      <c r="K47" s="588"/>
      <c r="L47" s="588"/>
      <c r="M47" s="589"/>
      <c r="O47" s="80"/>
      <c r="P47" s="80"/>
      <c r="Q47" s="80"/>
      <c r="R47" s="80"/>
      <c r="S47" s="80"/>
      <c r="T47" s="80"/>
    </row>
    <row r="48" spans="1:20" ht="13.5" customHeight="1">
      <c r="A48" s="483" t="s">
        <v>191</v>
      </c>
      <c r="B48" s="484"/>
      <c r="C48" s="484"/>
      <c r="D48" s="484"/>
      <c r="E48" s="484"/>
      <c r="F48" s="484"/>
      <c r="G48" s="484"/>
      <c r="H48" s="484"/>
      <c r="I48" s="484"/>
      <c r="J48" s="484"/>
      <c r="K48" s="484"/>
      <c r="L48" s="485"/>
      <c r="M48" s="486"/>
    </row>
    <row r="49" spans="1:13" ht="13.5" customHeight="1">
      <c r="A49" s="483" t="s">
        <v>190</v>
      </c>
      <c r="B49" s="487"/>
      <c r="C49" s="487"/>
      <c r="D49" s="487"/>
      <c r="E49" s="487"/>
      <c r="F49" s="487"/>
      <c r="G49" s="487"/>
      <c r="H49" s="487"/>
      <c r="I49" s="487"/>
      <c r="J49" s="487"/>
      <c r="K49" s="487"/>
      <c r="L49" s="488"/>
      <c r="M49" s="488"/>
    </row>
    <row r="50" spans="1:13" ht="24" customHeight="1">
      <c r="A50" s="575" t="s">
        <v>335</v>
      </c>
      <c r="B50" s="576"/>
      <c r="C50" s="576"/>
      <c r="D50" s="576"/>
      <c r="E50" s="576"/>
      <c r="F50" s="576"/>
      <c r="G50" s="576"/>
      <c r="H50" s="576"/>
      <c r="I50" s="576"/>
      <c r="J50" s="576"/>
      <c r="K50" s="576"/>
      <c r="L50" s="576"/>
      <c r="M50" s="576"/>
    </row>
  </sheetData>
  <mergeCells count="8">
    <mergeCell ref="A50:M50"/>
    <mergeCell ref="B3:J3"/>
    <mergeCell ref="A3:A4"/>
    <mergeCell ref="K3:K4"/>
    <mergeCell ref="L3:M4"/>
    <mergeCell ref="K47:M47"/>
    <mergeCell ref="K45:M45"/>
    <mergeCell ref="K35:M35"/>
  </mergeCells>
  <phoneticPr fontId="5"/>
  <printOptions horizontalCentered="1"/>
  <pageMargins left="0.59055118110236227" right="0.59055118110236227" top="0.78740157480314965" bottom="0.78740157480314965" header="0.51181102362204722" footer="0.51181102362204722"/>
  <pageSetup paperSize="9" scale="91" orientation="portrait" r:id="rId1"/>
  <headerFooter alignWithMargins="0">
    <oddHeader>&amp;R99</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B1:N60"/>
  <sheetViews>
    <sheetView showGridLines="0" view="pageBreakPreview" zoomScaleNormal="100" zoomScaleSheetLayoutView="100" workbookViewId="0"/>
  </sheetViews>
  <sheetFormatPr defaultRowHeight="13.5"/>
  <cols>
    <col min="1" max="1" width="3" style="1" customWidth="1"/>
    <col min="2" max="2" width="1.875" style="1" customWidth="1"/>
    <col min="3" max="3" width="2.375" style="1" customWidth="1"/>
    <col min="4" max="4" width="2.875" style="3" customWidth="1"/>
    <col min="5" max="5" width="7.125" style="2" customWidth="1"/>
    <col min="6" max="6" width="24.625" style="1" customWidth="1"/>
    <col min="7" max="7" width="19.125" style="1" customWidth="1"/>
    <col min="8" max="8" width="15.625" style="1" customWidth="1"/>
    <col min="9" max="9" width="11.625" style="1" customWidth="1"/>
    <col min="10" max="10" width="10.75" style="1" customWidth="1"/>
    <col min="11" max="11" width="10.375" style="1" customWidth="1"/>
    <col min="12" max="16384" width="9" style="1"/>
  </cols>
  <sheetData>
    <row r="1" spans="2:10" ht="10.5" customHeight="1"/>
    <row r="2" spans="2:10" ht="6" customHeight="1">
      <c r="B2" s="20"/>
      <c r="C2" s="17"/>
      <c r="D2" s="19"/>
      <c r="E2" s="18"/>
      <c r="F2" s="17"/>
      <c r="G2" s="17"/>
      <c r="H2" s="17"/>
      <c r="I2" s="17"/>
      <c r="J2" s="16"/>
    </row>
    <row r="3" spans="2:10" ht="21" customHeight="1">
      <c r="B3" s="10"/>
      <c r="C3" s="15" t="s">
        <v>112</v>
      </c>
      <c r="F3" s="491"/>
      <c r="G3" s="491"/>
      <c r="H3" s="491"/>
      <c r="I3" s="491"/>
      <c r="J3" s="9"/>
    </row>
    <row r="4" spans="2:10">
      <c r="B4" s="10"/>
      <c r="C4" s="1" t="s">
        <v>117</v>
      </c>
      <c r="D4" s="3" t="s">
        <v>144</v>
      </c>
      <c r="F4" s="12"/>
      <c r="G4" s="12"/>
      <c r="H4" s="12"/>
      <c r="I4" s="12"/>
      <c r="J4" s="9"/>
    </row>
    <row r="5" spans="2:10" ht="27.75" customHeight="1">
      <c r="B5" s="10"/>
      <c r="E5" s="494" t="s">
        <v>205</v>
      </c>
      <c r="F5" s="494"/>
      <c r="G5" s="494"/>
      <c r="H5" s="494"/>
      <c r="I5" s="494"/>
      <c r="J5" s="495"/>
    </row>
    <row r="6" spans="2:10" ht="5.25" customHeight="1">
      <c r="B6" s="10"/>
      <c r="J6" s="9"/>
    </row>
    <row r="7" spans="2:10">
      <c r="B7" s="10"/>
      <c r="C7" s="1" t="s">
        <v>117</v>
      </c>
      <c r="D7" s="3" t="s">
        <v>143</v>
      </c>
      <c r="J7" s="9"/>
    </row>
    <row r="8" spans="2:10" s="12" customFormat="1" ht="15" customHeight="1">
      <c r="B8" s="13"/>
      <c r="D8" s="3"/>
      <c r="E8" s="494" t="s">
        <v>192</v>
      </c>
      <c r="F8" s="494"/>
      <c r="G8" s="494"/>
      <c r="H8" s="494"/>
      <c r="I8" s="494"/>
      <c r="J8" s="495"/>
    </row>
    <row r="9" spans="2:10" s="12" customFormat="1" ht="5.25" customHeight="1">
      <c r="B9" s="13"/>
      <c r="D9" s="3"/>
      <c r="E9" s="2"/>
      <c r="J9" s="14"/>
    </row>
    <row r="10" spans="2:10" s="12" customFormat="1">
      <c r="B10" s="10"/>
      <c r="C10" s="1" t="s">
        <v>117</v>
      </c>
      <c r="D10" s="3" t="s">
        <v>142</v>
      </c>
      <c r="E10" s="2"/>
      <c r="F10" s="1"/>
      <c r="G10" s="1"/>
      <c r="H10" s="1"/>
      <c r="I10" s="1"/>
      <c r="J10" s="14"/>
    </row>
    <row r="11" spans="2:10" s="12" customFormat="1" ht="15" customHeight="1">
      <c r="B11" s="13"/>
      <c r="D11" s="3"/>
      <c r="E11" s="494" t="s">
        <v>141</v>
      </c>
      <c r="F11" s="494"/>
      <c r="G11" s="494"/>
      <c r="H11" s="494"/>
      <c r="I11" s="494"/>
      <c r="J11" s="495"/>
    </row>
    <row r="12" spans="2:10" ht="6.75" customHeight="1">
      <c r="B12" s="10"/>
      <c r="J12" s="9"/>
    </row>
    <row r="13" spans="2:10">
      <c r="B13" s="10"/>
      <c r="C13" s="1" t="s">
        <v>117</v>
      </c>
      <c r="D13" s="3" t="s">
        <v>140</v>
      </c>
      <c r="J13" s="9"/>
    </row>
    <row r="14" spans="2:10" ht="27.75" customHeight="1">
      <c r="B14" s="10"/>
      <c r="E14" s="494" t="s">
        <v>139</v>
      </c>
      <c r="F14" s="494"/>
      <c r="G14" s="494"/>
      <c r="H14" s="494"/>
      <c r="I14" s="494"/>
      <c r="J14" s="495"/>
    </row>
    <row r="15" spans="2:10" ht="7.5" customHeight="1">
      <c r="B15" s="10"/>
      <c r="E15" s="2" t="s">
        <v>138</v>
      </c>
      <c r="J15" s="9"/>
    </row>
    <row r="16" spans="2:10" ht="12.75" customHeight="1">
      <c r="B16" s="10"/>
      <c r="C16" s="1" t="s">
        <v>117</v>
      </c>
      <c r="D16" s="3" t="s">
        <v>137</v>
      </c>
      <c r="J16" s="9"/>
    </row>
    <row r="17" spans="2:10" ht="15" customHeight="1">
      <c r="B17" s="10"/>
      <c r="E17" s="494" t="s">
        <v>206</v>
      </c>
      <c r="F17" s="494"/>
      <c r="G17" s="494"/>
      <c r="H17" s="494"/>
      <c r="I17" s="494"/>
      <c r="J17" s="495"/>
    </row>
    <row r="18" spans="2:10" ht="5.25" customHeight="1">
      <c r="B18" s="10"/>
      <c r="J18" s="9"/>
    </row>
    <row r="19" spans="2:10">
      <c r="B19" s="10"/>
      <c r="C19" s="1" t="s">
        <v>117</v>
      </c>
      <c r="D19" s="3" t="s">
        <v>136</v>
      </c>
      <c r="J19" s="9"/>
    </row>
    <row r="20" spans="2:10" ht="49.5" customHeight="1">
      <c r="B20" s="10"/>
      <c r="E20" s="494" t="s">
        <v>193</v>
      </c>
      <c r="F20" s="494"/>
      <c r="G20" s="494"/>
      <c r="H20" s="494"/>
      <c r="I20" s="494"/>
      <c r="J20" s="495"/>
    </row>
    <row r="21" spans="2:10" ht="6.75" customHeight="1">
      <c r="B21" s="10"/>
      <c r="J21" s="9"/>
    </row>
    <row r="22" spans="2:10">
      <c r="B22" s="10"/>
      <c r="C22" s="1" t="s">
        <v>117</v>
      </c>
      <c r="D22" s="3" t="s">
        <v>135</v>
      </c>
      <c r="J22" s="9"/>
    </row>
    <row r="23" spans="2:10" ht="27.75" customHeight="1">
      <c r="B23" s="10"/>
      <c r="E23" s="496" t="s">
        <v>202</v>
      </c>
      <c r="F23" s="496"/>
      <c r="G23" s="496"/>
      <c r="H23" s="496"/>
      <c r="I23" s="496"/>
      <c r="J23" s="497"/>
    </row>
    <row r="24" spans="2:10" ht="8.25" customHeight="1">
      <c r="B24" s="10"/>
      <c r="J24" s="9"/>
    </row>
    <row r="25" spans="2:10">
      <c r="B25" s="10"/>
      <c r="C25" s="1" t="s">
        <v>117</v>
      </c>
      <c r="D25" s="3" t="s">
        <v>134</v>
      </c>
      <c r="J25" s="9"/>
    </row>
    <row r="26" spans="2:10" ht="27" customHeight="1">
      <c r="B26" s="10"/>
      <c r="E26" s="496" t="s">
        <v>133</v>
      </c>
      <c r="F26" s="496"/>
      <c r="G26" s="496"/>
      <c r="H26" s="496"/>
      <c r="I26" s="496"/>
      <c r="J26" s="497"/>
    </row>
    <row r="27" spans="2:10" ht="6" customHeight="1">
      <c r="B27" s="10"/>
      <c r="J27" s="9"/>
    </row>
    <row r="28" spans="2:10">
      <c r="B28" s="10"/>
      <c r="C28" s="1" t="s">
        <v>117</v>
      </c>
      <c r="D28" s="3" t="s">
        <v>132</v>
      </c>
      <c r="J28" s="9"/>
    </row>
    <row r="29" spans="2:10" ht="27.75" customHeight="1">
      <c r="B29" s="10"/>
      <c r="E29" s="496" t="s">
        <v>131</v>
      </c>
      <c r="F29" s="496"/>
      <c r="G29" s="496"/>
      <c r="H29" s="496"/>
      <c r="I29" s="496"/>
      <c r="J29" s="497"/>
    </row>
    <row r="30" spans="2:10" ht="5.25" customHeight="1">
      <c r="B30" s="10"/>
      <c r="J30" s="9"/>
    </row>
    <row r="31" spans="2:10" ht="12.75" customHeight="1">
      <c r="B31" s="10"/>
      <c r="C31" s="1" t="s">
        <v>117</v>
      </c>
      <c r="D31" s="3" t="s">
        <v>130</v>
      </c>
      <c r="J31" s="9"/>
    </row>
    <row r="32" spans="2:10" ht="15" customHeight="1">
      <c r="B32" s="10"/>
      <c r="E32" s="494" t="s">
        <v>129</v>
      </c>
      <c r="F32" s="494"/>
      <c r="G32" s="494"/>
      <c r="H32" s="494"/>
      <c r="I32" s="494"/>
      <c r="J32" s="495"/>
    </row>
    <row r="33" spans="2:14" ht="6" customHeight="1">
      <c r="B33" s="10"/>
      <c r="J33" s="9"/>
      <c r="N33" s="22"/>
    </row>
    <row r="34" spans="2:14">
      <c r="B34" s="10"/>
      <c r="C34" s="1" t="s">
        <v>117</v>
      </c>
      <c r="D34" s="3" t="s">
        <v>128</v>
      </c>
      <c r="J34" s="9"/>
    </row>
    <row r="35" spans="2:14" ht="27.75" customHeight="1">
      <c r="B35" s="10"/>
      <c r="E35" s="494" t="s">
        <v>194</v>
      </c>
      <c r="F35" s="494"/>
      <c r="G35" s="494"/>
      <c r="H35" s="494"/>
      <c r="I35" s="494"/>
      <c r="J35" s="495"/>
    </row>
    <row r="36" spans="2:14" ht="7.5" customHeight="1">
      <c r="B36" s="10"/>
      <c r="J36" s="9"/>
    </row>
    <row r="37" spans="2:14">
      <c r="B37" s="10"/>
      <c r="C37" s="1" t="s">
        <v>117</v>
      </c>
      <c r="D37" s="3" t="s">
        <v>127</v>
      </c>
      <c r="J37" s="9"/>
    </row>
    <row r="38" spans="2:14" ht="27.75" customHeight="1">
      <c r="B38" s="10"/>
      <c r="E38" s="494" t="s">
        <v>195</v>
      </c>
      <c r="F38" s="494"/>
      <c r="G38" s="494"/>
      <c r="H38" s="494"/>
      <c r="I38" s="494"/>
      <c r="J38" s="495"/>
    </row>
    <row r="39" spans="2:14" ht="7.5" customHeight="1">
      <c r="B39" s="10"/>
      <c r="J39" s="9"/>
    </row>
    <row r="40" spans="2:14">
      <c r="B40" s="10"/>
      <c r="C40" s="1" t="s">
        <v>117</v>
      </c>
      <c r="D40" s="3" t="s">
        <v>126</v>
      </c>
      <c r="J40" s="9"/>
    </row>
    <row r="41" spans="2:14" ht="49.5" customHeight="1">
      <c r="B41" s="10"/>
      <c r="E41" s="494" t="s">
        <v>196</v>
      </c>
      <c r="F41" s="494"/>
      <c r="G41" s="494"/>
      <c r="H41" s="494"/>
      <c r="I41" s="494"/>
      <c r="J41" s="495"/>
    </row>
    <row r="42" spans="2:14" ht="7.5" customHeight="1">
      <c r="B42" s="10"/>
      <c r="J42" s="9"/>
    </row>
    <row r="43" spans="2:14">
      <c r="B43" s="10"/>
      <c r="C43" s="1" t="s">
        <v>117</v>
      </c>
      <c r="D43" s="11" t="s">
        <v>125</v>
      </c>
      <c r="E43" s="11"/>
      <c r="J43" s="9"/>
    </row>
    <row r="44" spans="2:14" ht="27.75" customHeight="1">
      <c r="B44" s="10"/>
      <c r="D44" s="11"/>
      <c r="E44" s="494" t="s">
        <v>197</v>
      </c>
      <c r="F44" s="494"/>
      <c r="G44" s="494"/>
      <c r="H44" s="494"/>
      <c r="I44" s="494"/>
      <c r="J44" s="495"/>
    </row>
    <row r="45" spans="2:14" ht="7.5" customHeight="1">
      <c r="B45" s="10"/>
      <c r="J45" s="9"/>
    </row>
    <row r="46" spans="2:14">
      <c r="B46" s="10"/>
      <c r="C46" s="1" t="s">
        <v>117</v>
      </c>
      <c r="D46" s="3" t="s">
        <v>124</v>
      </c>
      <c r="J46" s="9"/>
    </row>
    <row r="47" spans="2:14">
      <c r="B47" s="10"/>
      <c r="E47" s="492" t="s">
        <v>198</v>
      </c>
      <c r="F47" s="493"/>
      <c r="G47" s="493"/>
      <c r="H47" s="493"/>
      <c r="I47" s="493"/>
      <c r="J47" s="9"/>
    </row>
    <row r="48" spans="2:14" ht="7.5" customHeight="1">
      <c r="B48" s="10"/>
      <c r="J48" s="9"/>
    </row>
    <row r="49" spans="2:10">
      <c r="B49" s="10"/>
      <c r="C49" s="1" t="s">
        <v>117</v>
      </c>
      <c r="D49" s="3" t="s">
        <v>123</v>
      </c>
      <c r="J49" s="9"/>
    </row>
    <row r="50" spans="2:10" ht="26.25" customHeight="1">
      <c r="B50" s="10"/>
      <c r="E50" s="494" t="s">
        <v>122</v>
      </c>
      <c r="F50" s="494"/>
      <c r="G50" s="494"/>
      <c r="H50" s="494"/>
      <c r="I50" s="494"/>
      <c r="J50" s="495"/>
    </row>
    <row r="51" spans="2:10" ht="7.5" customHeight="1">
      <c r="B51" s="10"/>
      <c r="J51" s="9"/>
    </row>
    <row r="52" spans="2:10">
      <c r="B52" s="10"/>
      <c r="C52" s="1" t="s">
        <v>117</v>
      </c>
      <c r="D52" s="3" t="s">
        <v>121</v>
      </c>
      <c r="J52" s="9"/>
    </row>
    <row r="53" spans="2:10" ht="27.75" customHeight="1">
      <c r="B53" s="10"/>
      <c r="E53" s="494" t="s">
        <v>120</v>
      </c>
      <c r="F53" s="494"/>
      <c r="G53" s="494"/>
      <c r="H53" s="494"/>
      <c r="I53" s="494"/>
      <c r="J53" s="495"/>
    </row>
    <row r="54" spans="2:10" ht="7.5" customHeight="1">
      <c r="B54" s="10"/>
      <c r="J54" s="9"/>
    </row>
    <row r="55" spans="2:10">
      <c r="B55" s="10"/>
      <c r="C55" s="1" t="s">
        <v>117</v>
      </c>
      <c r="D55" s="3" t="s">
        <v>119</v>
      </c>
      <c r="J55" s="9"/>
    </row>
    <row r="56" spans="2:10" ht="27.75" customHeight="1">
      <c r="B56" s="10"/>
      <c r="E56" s="494" t="s">
        <v>118</v>
      </c>
      <c r="F56" s="494"/>
      <c r="G56" s="494"/>
      <c r="H56" s="494"/>
      <c r="I56" s="494"/>
      <c r="J56" s="495"/>
    </row>
    <row r="57" spans="2:10" ht="7.5" customHeight="1">
      <c r="B57" s="10"/>
      <c r="J57" s="9"/>
    </row>
    <row r="58" spans="2:10">
      <c r="B58" s="10"/>
      <c r="C58" s="1" t="s">
        <v>117</v>
      </c>
      <c r="D58" s="3" t="s">
        <v>116</v>
      </c>
      <c r="J58" s="9"/>
    </row>
    <row r="59" spans="2:10">
      <c r="B59" s="10"/>
      <c r="E59" s="492" t="s">
        <v>199</v>
      </c>
      <c r="F59" s="493"/>
      <c r="G59" s="493"/>
      <c r="H59" s="493"/>
      <c r="I59" s="493"/>
      <c r="J59" s="9"/>
    </row>
    <row r="60" spans="2:10" ht="7.5" customHeight="1">
      <c r="B60" s="8"/>
      <c r="C60" s="5"/>
      <c r="D60" s="7"/>
      <c r="E60" s="6"/>
      <c r="F60" s="5"/>
      <c r="G60" s="5"/>
      <c r="H60" s="5"/>
      <c r="I60" s="5"/>
      <c r="J60" s="4"/>
    </row>
  </sheetData>
  <mergeCells count="20">
    <mergeCell ref="E59:I59"/>
    <mergeCell ref="E53:J53"/>
    <mergeCell ref="E56:J56"/>
    <mergeCell ref="E26:J26"/>
    <mergeCell ref="E29:J29"/>
    <mergeCell ref="E32:J32"/>
    <mergeCell ref="F3:I3"/>
    <mergeCell ref="E47:I47"/>
    <mergeCell ref="E41:J41"/>
    <mergeCell ref="E44:J44"/>
    <mergeCell ref="E50:J50"/>
    <mergeCell ref="E5:J5"/>
    <mergeCell ref="E8:J8"/>
    <mergeCell ref="E35:J35"/>
    <mergeCell ref="E38:J38"/>
    <mergeCell ref="E23:J23"/>
    <mergeCell ref="E11:J11"/>
    <mergeCell ref="E14:J14"/>
    <mergeCell ref="E17:J17"/>
    <mergeCell ref="E20:J20"/>
  </mergeCells>
  <phoneticPr fontId="5"/>
  <printOptions horizontalCentered="1"/>
  <pageMargins left="0.59055118110236227" right="0.59055118110236227" top="0.78740157480314965" bottom="0.78740157480314965" header="0.51181102362204722" footer="0.51181102362204722"/>
  <pageSetup paperSize="9" scale="87" orientation="portrait" r:id="rId1"/>
  <headerFooter alignWithMargins="0">
    <oddHeader>&amp;L&amp;"ＭＳ 明朝,標準"&amp;10 88</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J79"/>
  <sheetViews>
    <sheetView view="pageBreakPreview" zoomScaleNormal="100" zoomScaleSheetLayoutView="100" workbookViewId="0"/>
  </sheetViews>
  <sheetFormatPr defaultColWidth="7" defaultRowHeight="11.25"/>
  <cols>
    <col min="1" max="1" width="9.75" style="24" customWidth="1"/>
    <col min="2" max="2" width="13.5" style="24" customWidth="1"/>
    <col min="3" max="3" width="12.25" style="24" customWidth="1"/>
    <col min="4" max="4" width="9.25" style="24" customWidth="1"/>
    <col min="5" max="10" width="8.125" style="24" customWidth="1"/>
    <col min="11" max="16384" width="7" style="24"/>
  </cols>
  <sheetData>
    <row r="1" spans="1:10" ht="25.5" customHeight="1">
      <c r="A1" s="98" t="s">
        <v>159</v>
      </c>
      <c r="B1" s="99"/>
      <c r="C1" s="100"/>
      <c r="D1" s="100"/>
      <c r="E1" s="100"/>
      <c r="F1" s="100"/>
      <c r="G1" s="100"/>
      <c r="H1" s="100"/>
      <c r="I1" s="100"/>
      <c r="J1" s="100"/>
    </row>
    <row r="2" spans="1:10" ht="16.5" customHeight="1">
      <c r="A2" s="100"/>
      <c r="B2" s="100"/>
      <c r="C2" s="100"/>
      <c r="D2" s="100"/>
      <c r="E2" s="100"/>
      <c r="F2" s="100"/>
      <c r="G2" s="101"/>
      <c r="H2" s="100"/>
      <c r="I2" s="100"/>
      <c r="J2" s="102" t="s">
        <v>219</v>
      </c>
    </row>
    <row r="3" spans="1:10" s="25" customFormat="1" ht="42.4" customHeight="1">
      <c r="A3" s="501" t="s">
        <v>0</v>
      </c>
      <c r="B3" s="501" t="s">
        <v>154</v>
      </c>
      <c r="C3" s="501" t="s">
        <v>157</v>
      </c>
      <c r="D3" s="501" t="s">
        <v>189</v>
      </c>
      <c r="E3" s="498" t="s">
        <v>158</v>
      </c>
      <c r="F3" s="499"/>
      <c r="G3" s="500"/>
      <c r="H3" s="498" t="s">
        <v>157</v>
      </c>
      <c r="I3" s="499"/>
      <c r="J3" s="500"/>
    </row>
    <row r="4" spans="1:10" s="26" customFormat="1" ht="42.4" customHeight="1">
      <c r="A4" s="502"/>
      <c r="B4" s="502"/>
      <c r="C4" s="502"/>
      <c r="D4" s="503"/>
      <c r="E4" s="103" t="s">
        <v>375</v>
      </c>
      <c r="F4" s="104" t="s">
        <v>377</v>
      </c>
      <c r="G4" s="105" t="s">
        <v>376</v>
      </c>
      <c r="H4" s="106" t="s">
        <v>375</v>
      </c>
      <c r="I4" s="104" t="s">
        <v>377</v>
      </c>
      <c r="J4" s="105" t="s">
        <v>376</v>
      </c>
    </row>
    <row r="5" spans="1:10" s="25" customFormat="1" ht="16.5" customHeight="1">
      <c r="A5" s="107" t="s">
        <v>1</v>
      </c>
      <c r="B5" s="108">
        <v>1054608111</v>
      </c>
      <c r="C5" s="108">
        <v>35401933</v>
      </c>
      <c r="D5" s="108">
        <v>260993</v>
      </c>
      <c r="E5" s="109">
        <v>1881</v>
      </c>
      <c r="F5" s="110">
        <v>4041</v>
      </c>
      <c r="G5" s="111">
        <v>3736</v>
      </c>
      <c r="H5" s="112">
        <v>63</v>
      </c>
      <c r="I5" s="110">
        <v>136</v>
      </c>
      <c r="J5" s="111">
        <v>125</v>
      </c>
    </row>
    <row r="6" spans="1:10" s="25" customFormat="1" ht="16.5" customHeight="1">
      <c r="A6" s="113" t="s">
        <v>2</v>
      </c>
      <c r="B6" s="114">
        <v>395168321</v>
      </c>
      <c r="C6" s="114">
        <v>13632142</v>
      </c>
      <c r="D6" s="114">
        <v>92354</v>
      </c>
      <c r="E6" s="109">
        <v>2127</v>
      </c>
      <c r="F6" s="110">
        <v>4279</v>
      </c>
      <c r="G6" s="111">
        <v>4085</v>
      </c>
      <c r="H6" s="112">
        <v>73</v>
      </c>
      <c r="I6" s="110">
        <v>148</v>
      </c>
      <c r="J6" s="111">
        <v>141</v>
      </c>
    </row>
    <row r="7" spans="1:10" s="25" customFormat="1" ht="16.5" customHeight="1">
      <c r="A7" s="113" t="s">
        <v>3</v>
      </c>
      <c r="B7" s="114">
        <v>489334364</v>
      </c>
      <c r="C7" s="114">
        <v>18721873</v>
      </c>
      <c r="D7" s="114">
        <v>79398</v>
      </c>
      <c r="E7" s="109">
        <v>3311</v>
      </c>
      <c r="F7" s="110">
        <v>6163</v>
      </c>
      <c r="G7" s="111">
        <v>6220</v>
      </c>
      <c r="H7" s="112">
        <v>127</v>
      </c>
      <c r="I7" s="110">
        <v>236</v>
      </c>
      <c r="J7" s="111">
        <v>238</v>
      </c>
    </row>
    <row r="8" spans="1:10" s="25" customFormat="1" ht="16.5" customHeight="1">
      <c r="A8" s="113" t="s">
        <v>4</v>
      </c>
      <c r="B8" s="114">
        <v>515635979</v>
      </c>
      <c r="C8" s="114">
        <v>18819814</v>
      </c>
      <c r="D8" s="114">
        <v>98507</v>
      </c>
      <c r="E8" s="109">
        <v>2714</v>
      </c>
      <c r="F8" s="110">
        <v>5235</v>
      </c>
      <c r="G8" s="111">
        <v>5329</v>
      </c>
      <c r="H8" s="112">
        <v>99</v>
      </c>
      <c r="I8" s="110">
        <v>191</v>
      </c>
      <c r="J8" s="111">
        <v>195</v>
      </c>
    </row>
    <row r="9" spans="1:10" s="25" customFormat="1" ht="16.5" customHeight="1">
      <c r="A9" s="113" t="s">
        <v>5</v>
      </c>
      <c r="B9" s="114">
        <v>213525313</v>
      </c>
      <c r="C9" s="114">
        <v>6961925</v>
      </c>
      <c r="D9" s="114">
        <v>60793</v>
      </c>
      <c r="E9" s="109">
        <v>1649</v>
      </c>
      <c r="F9" s="110">
        <v>3512</v>
      </c>
      <c r="G9" s="111">
        <v>3276</v>
      </c>
      <c r="H9" s="112">
        <v>54</v>
      </c>
      <c r="I9" s="110">
        <v>115</v>
      </c>
      <c r="J9" s="111">
        <v>107</v>
      </c>
    </row>
    <row r="10" spans="1:10" s="25" customFormat="1" ht="16.5" customHeight="1">
      <c r="A10" s="113" t="s">
        <v>6</v>
      </c>
      <c r="B10" s="114">
        <v>588684736</v>
      </c>
      <c r="C10" s="114">
        <v>20664715</v>
      </c>
      <c r="D10" s="114">
        <v>131941</v>
      </c>
      <c r="E10" s="109">
        <v>2263</v>
      </c>
      <c r="F10" s="110">
        <v>4462</v>
      </c>
      <c r="G10" s="111">
        <v>4534</v>
      </c>
      <c r="H10" s="112">
        <v>79</v>
      </c>
      <c r="I10" s="110">
        <v>157</v>
      </c>
      <c r="J10" s="111">
        <v>159</v>
      </c>
    </row>
    <row r="11" spans="1:10" s="25" customFormat="1" ht="16.5" customHeight="1">
      <c r="A11" s="113" t="s">
        <v>7</v>
      </c>
      <c r="B11" s="114">
        <v>209932092</v>
      </c>
      <c r="C11" s="114">
        <v>6986406</v>
      </c>
      <c r="D11" s="114">
        <v>55464</v>
      </c>
      <c r="E11" s="109">
        <v>1833</v>
      </c>
      <c r="F11" s="110">
        <v>3785</v>
      </c>
      <c r="G11" s="111">
        <v>3691</v>
      </c>
      <c r="H11" s="112">
        <v>61</v>
      </c>
      <c r="I11" s="110">
        <v>126</v>
      </c>
      <c r="J11" s="111">
        <v>123</v>
      </c>
    </row>
    <row r="12" spans="1:10" s="25" customFormat="1" ht="16.5" customHeight="1">
      <c r="A12" s="113" t="s">
        <v>8</v>
      </c>
      <c r="B12" s="114">
        <v>595474397</v>
      </c>
      <c r="C12" s="114">
        <v>21335695</v>
      </c>
      <c r="D12" s="114">
        <v>124919</v>
      </c>
      <c r="E12" s="109">
        <v>2494</v>
      </c>
      <c r="F12" s="110">
        <v>4767</v>
      </c>
      <c r="G12" s="111">
        <v>4822</v>
      </c>
      <c r="H12" s="112">
        <v>89</v>
      </c>
      <c r="I12" s="110">
        <v>171</v>
      </c>
      <c r="J12" s="111">
        <v>173</v>
      </c>
    </row>
    <row r="13" spans="1:10" s="25" customFormat="1" ht="16.5" customHeight="1">
      <c r="A13" s="113" t="s">
        <v>9</v>
      </c>
      <c r="B13" s="114">
        <v>878390349</v>
      </c>
      <c r="C13" s="114">
        <v>30115641</v>
      </c>
      <c r="D13" s="114">
        <v>200483</v>
      </c>
      <c r="E13" s="109">
        <v>2041</v>
      </c>
      <c r="F13" s="110">
        <v>4381</v>
      </c>
      <c r="G13" s="111">
        <v>4244</v>
      </c>
      <c r="H13" s="112">
        <v>70</v>
      </c>
      <c r="I13" s="110">
        <v>150</v>
      </c>
      <c r="J13" s="111">
        <v>146</v>
      </c>
    </row>
    <row r="14" spans="1:10" s="25" customFormat="1" ht="16.5" customHeight="1">
      <c r="A14" s="113" t="s">
        <v>10</v>
      </c>
      <c r="B14" s="114">
        <v>314347523</v>
      </c>
      <c r="C14" s="114">
        <v>11248866</v>
      </c>
      <c r="D14" s="114">
        <v>64558</v>
      </c>
      <c r="E14" s="109">
        <v>2523</v>
      </c>
      <c r="F14" s="110">
        <v>4869</v>
      </c>
      <c r="G14" s="111">
        <v>5002</v>
      </c>
      <c r="H14" s="112">
        <v>90</v>
      </c>
      <c r="I14" s="110">
        <v>174</v>
      </c>
      <c r="J14" s="111">
        <v>179</v>
      </c>
    </row>
    <row r="15" spans="1:10" s="25" customFormat="1" ht="16.5" customHeight="1">
      <c r="A15" s="113" t="s">
        <v>11</v>
      </c>
      <c r="B15" s="114">
        <v>412954527</v>
      </c>
      <c r="C15" s="114">
        <v>14121176</v>
      </c>
      <c r="D15" s="114">
        <v>93935</v>
      </c>
      <c r="E15" s="109">
        <v>2097</v>
      </c>
      <c r="F15" s="110">
        <v>4396</v>
      </c>
      <c r="G15" s="111">
        <v>4286</v>
      </c>
      <c r="H15" s="112">
        <v>72</v>
      </c>
      <c r="I15" s="110">
        <v>150</v>
      </c>
      <c r="J15" s="111">
        <v>147</v>
      </c>
    </row>
    <row r="16" spans="1:10" s="25" customFormat="1" ht="16.5" customHeight="1">
      <c r="A16" s="113" t="s">
        <v>12</v>
      </c>
      <c r="B16" s="114">
        <v>390609916</v>
      </c>
      <c r="C16" s="114">
        <v>13317234</v>
      </c>
      <c r="D16" s="114">
        <v>93067</v>
      </c>
      <c r="E16" s="109">
        <v>2083</v>
      </c>
      <c r="F16" s="110">
        <v>4197</v>
      </c>
      <c r="G16" s="111">
        <v>4189</v>
      </c>
      <c r="H16" s="112">
        <v>71</v>
      </c>
      <c r="I16" s="110">
        <v>143</v>
      </c>
      <c r="J16" s="111">
        <v>143</v>
      </c>
    </row>
    <row r="17" spans="1:10" s="25" customFormat="1" ht="16.5" customHeight="1">
      <c r="A17" s="113" t="s">
        <v>13</v>
      </c>
      <c r="B17" s="114">
        <v>280766539</v>
      </c>
      <c r="C17" s="114">
        <v>9258785</v>
      </c>
      <c r="D17" s="114">
        <v>71534</v>
      </c>
      <c r="E17" s="109">
        <v>1850</v>
      </c>
      <c r="F17" s="110">
        <v>3925</v>
      </c>
      <c r="G17" s="111">
        <v>3680</v>
      </c>
      <c r="H17" s="112">
        <v>61</v>
      </c>
      <c r="I17" s="110">
        <v>129</v>
      </c>
      <c r="J17" s="111">
        <v>121</v>
      </c>
    </row>
    <row r="18" spans="1:10" s="25" customFormat="1" ht="16.5" customHeight="1">
      <c r="A18" s="113" t="s">
        <v>14</v>
      </c>
      <c r="B18" s="114">
        <v>332075962</v>
      </c>
      <c r="C18" s="114">
        <v>11874213</v>
      </c>
      <c r="D18" s="114">
        <v>66925</v>
      </c>
      <c r="E18" s="109">
        <v>2579</v>
      </c>
      <c r="F18" s="110">
        <v>4962</v>
      </c>
      <c r="G18" s="111">
        <v>5193</v>
      </c>
      <c r="H18" s="112">
        <v>92</v>
      </c>
      <c r="I18" s="110">
        <v>177</v>
      </c>
      <c r="J18" s="111">
        <v>186</v>
      </c>
    </row>
    <row r="19" spans="1:10" s="25" customFormat="1" ht="16.5" customHeight="1">
      <c r="A19" s="113" t="s">
        <v>15</v>
      </c>
      <c r="B19" s="114">
        <v>200619195</v>
      </c>
      <c r="C19" s="114">
        <v>7255032</v>
      </c>
      <c r="D19" s="114">
        <v>38413</v>
      </c>
      <c r="E19" s="109">
        <v>2644</v>
      </c>
      <c r="F19" s="110">
        <v>5223</v>
      </c>
      <c r="G19" s="111">
        <v>5106</v>
      </c>
      <c r="H19" s="112">
        <v>96</v>
      </c>
      <c r="I19" s="110">
        <v>189</v>
      </c>
      <c r="J19" s="111">
        <v>185</v>
      </c>
    </row>
    <row r="20" spans="1:10" s="25" customFormat="1" ht="16.5" customHeight="1">
      <c r="A20" s="113" t="s">
        <v>16</v>
      </c>
      <c r="B20" s="114">
        <v>95438258</v>
      </c>
      <c r="C20" s="114">
        <v>3154575</v>
      </c>
      <c r="D20" s="114">
        <v>27385</v>
      </c>
      <c r="E20" s="109">
        <v>1689</v>
      </c>
      <c r="F20" s="110">
        <v>3485</v>
      </c>
      <c r="G20" s="111">
        <v>3076</v>
      </c>
      <c r="H20" s="112">
        <v>56</v>
      </c>
      <c r="I20" s="110">
        <v>115</v>
      </c>
      <c r="J20" s="111">
        <v>102</v>
      </c>
    </row>
    <row r="21" spans="1:10" s="25" customFormat="1" ht="16.5" customHeight="1">
      <c r="A21" s="113" t="s">
        <v>17</v>
      </c>
      <c r="B21" s="114">
        <v>191404094</v>
      </c>
      <c r="C21" s="114">
        <v>6784834</v>
      </c>
      <c r="D21" s="114">
        <v>42332</v>
      </c>
      <c r="E21" s="109">
        <v>2331</v>
      </c>
      <c r="F21" s="110">
        <v>4521</v>
      </c>
      <c r="G21" s="111">
        <v>4445</v>
      </c>
      <c r="H21" s="112">
        <v>83</v>
      </c>
      <c r="I21" s="110">
        <v>160</v>
      </c>
      <c r="J21" s="111">
        <v>158</v>
      </c>
    </row>
    <row r="22" spans="1:10" s="25" customFormat="1" ht="16.5" customHeight="1">
      <c r="A22" s="113" t="s">
        <v>18</v>
      </c>
      <c r="B22" s="114">
        <v>150605068</v>
      </c>
      <c r="C22" s="114">
        <v>4978435</v>
      </c>
      <c r="D22" s="114">
        <v>39514</v>
      </c>
      <c r="E22" s="109">
        <v>1770</v>
      </c>
      <c r="F22" s="110">
        <v>3811</v>
      </c>
      <c r="G22" s="111">
        <v>3693</v>
      </c>
      <c r="H22" s="112">
        <v>59</v>
      </c>
      <c r="I22" s="110">
        <v>126</v>
      </c>
      <c r="J22" s="111">
        <v>122</v>
      </c>
    </row>
    <row r="23" spans="1:10" s="25" customFormat="1" ht="16.5" customHeight="1">
      <c r="A23" s="113" t="s">
        <v>19</v>
      </c>
      <c r="B23" s="114">
        <v>138249066</v>
      </c>
      <c r="C23" s="114">
        <v>4556021</v>
      </c>
      <c r="D23" s="114">
        <v>34297</v>
      </c>
      <c r="E23" s="109">
        <v>1853</v>
      </c>
      <c r="F23" s="110">
        <v>4031</v>
      </c>
      <c r="G23" s="111">
        <v>3747</v>
      </c>
      <c r="H23" s="112">
        <v>61</v>
      </c>
      <c r="I23" s="110">
        <v>133</v>
      </c>
      <c r="J23" s="111">
        <v>123</v>
      </c>
    </row>
    <row r="24" spans="1:10" s="25" customFormat="1" ht="16.5" customHeight="1">
      <c r="A24" s="113" t="s">
        <v>20</v>
      </c>
      <c r="B24" s="114">
        <v>224298427</v>
      </c>
      <c r="C24" s="114">
        <v>7479157</v>
      </c>
      <c r="D24" s="114">
        <v>53949</v>
      </c>
      <c r="E24" s="109">
        <v>1925</v>
      </c>
      <c r="F24" s="110">
        <v>4158</v>
      </c>
      <c r="G24" s="111">
        <v>3969</v>
      </c>
      <c r="H24" s="112">
        <v>64</v>
      </c>
      <c r="I24" s="110">
        <v>139</v>
      </c>
      <c r="J24" s="111">
        <v>132</v>
      </c>
    </row>
    <row r="25" spans="1:10" s="25" customFormat="1" ht="16.5" customHeight="1">
      <c r="A25" s="113" t="s">
        <v>21</v>
      </c>
      <c r="B25" s="114">
        <v>112573010</v>
      </c>
      <c r="C25" s="114">
        <v>3595547</v>
      </c>
      <c r="D25" s="114">
        <v>31631</v>
      </c>
      <c r="E25" s="109">
        <v>1585</v>
      </c>
      <c r="F25" s="110">
        <v>3559</v>
      </c>
      <c r="G25" s="111">
        <v>3423</v>
      </c>
      <c r="H25" s="112">
        <v>51</v>
      </c>
      <c r="I25" s="110">
        <v>114</v>
      </c>
      <c r="J25" s="111">
        <v>109</v>
      </c>
    </row>
    <row r="26" spans="1:10" s="25" customFormat="1" ht="16.5" customHeight="1">
      <c r="A26" s="113" t="s">
        <v>22</v>
      </c>
      <c r="B26" s="114">
        <v>296471290</v>
      </c>
      <c r="C26" s="114">
        <v>10239882</v>
      </c>
      <c r="D26" s="114">
        <v>71453</v>
      </c>
      <c r="E26" s="109">
        <v>2006</v>
      </c>
      <c r="F26" s="110">
        <v>4149</v>
      </c>
      <c r="G26" s="111">
        <v>3949</v>
      </c>
      <c r="H26" s="112">
        <v>69</v>
      </c>
      <c r="I26" s="110">
        <v>143</v>
      </c>
      <c r="J26" s="111">
        <v>136</v>
      </c>
    </row>
    <row r="27" spans="1:10" s="25" customFormat="1" ht="16.5" customHeight="1">
      <c r="A27" s="113" t="s">
        <v>23</v>
      </c>
      <c r="B27" s="114">
        <v>214582395</v>
      </c>
      <c r="C27" s="114">
        <v>7396638</v>
      </c>
      <c r="D27" s="114">
        <v>46020</v>
      </c>
      <c r="E27" s="109">
        <v>2288</v>
      </c>
      <c r="F27" s="110">
        <v>4663</v>
      </c>
      <c r="G27" s="111">
        <v>5008</v>
      </c>
      <c r="H27" s="112">
        <v>79</v>
      </c>
      <c r="I27" s="110">
        <v>161</v>
      </c>
      <c r="J27" s="111">
        <v>173</v>
      </c>
    </row>
    <row r="28" spans="1:10" s="25" customFormat="1" ht="16.5" customHeight="1">
      <c r="A28" s="113" t="s">
        <v>24</v>
      </c>
      <c r="B28" s="114">
        <v>97958109</v>
      </c>
      <c r="C28" s="114">
        <v>3243543</v>
      </c>
      <c r="D28" s="114">
        <v>26523</v>
      </c>
      <c r="E28" s="109">
        <v>1800</v>
      </c>
      <c r="F28" s="110">
        <v>3693</v>
      </c>
      <c r="G28" s="111">
        <v>3677</v>
      </c>
      <c r="H28" s="112">
        <v>60</v>
      </c>
      <c r="I28" s="110">
        <v>122</v>
      </c>
      <c r="J28" s="111">
        <v>122</v>
      </c>
    </row>
    <row r="29" spans="1:10" s="25" customFormat="1" ht="16.5" customHeight="1">
      <c r="A29" s="113" t="s">
        <v>25</v>
      </c>
      <c r="B29" s="114">
        <v>131546937</v>
      </c>
      <c r="C29" s="114">
        <v>4275771</v>
      </c>
      <c r="D29" s="114">
        <v>36424</v>
      </c>
      <c r="E29" s="109">
        <v>1654</v>
      </c>
      <c r="F29" s="110">
        <v>3612</v>
      </c>
      <c r="G29" s="111">
        <v>3535</v>
      </c>
      <c r="H29" s="112">
        <v>54</v>
      </c>
      <c r="I29" s="110">
        <v>117</v>
      </c>
      <c r="J29" s="111">
        <v>115</v>
      </c>
    </row>
    <row r="30" spans="1:10" s="25" customFormat="1" ht="16.5" customHeight="1">
      <c r="A30" s="113" t="s">
        <v>33</v>
      </c>
      <c r="B30" s="114">
        <v>444451164</v>
      </c>
      <c r="C30" s="114">
        <v>15331968</v>
      </c>
      <c r="D30" s="114">
        <v>100978</v>
      </c>
      <c r="E30" s="109">
        <v>2159</v>
      </c>
      <c r="F30" s="112">
        <v>4401</v>
      </c>
      <c r="G30" s="111">
        <v>4355</v>
      </c>
      <c r="H30" s="112">
        <v>74</v>
      </c>
      <c r="I30" s="110">
        <v>152</v>
      </c>
      <c r="J30" s="111">
        <v>150</v>
      </c>
    </row>
    <row r="31" spans="1:10" s="25" customFormat="1" ht="16.5" customHeight="1">
      <c r="A31" s="113" t="s">
        <v>26</v>
      </c>
      <c r="B31" s="114">
        <v>50696889</v>
      </c>
      <c r="C31" s="114">
        <v>1665053</v>
      </c>
      <c r="D31" s="114">
        <v>14632</v>
      </c>
      <c r="E31" s="109">
        <v>1581</v>
      </c>
      <c r="F31" s="112">
        <v>3465</v>
      </c>
      <c r="G31" s="111">
        <v>3298</v>
      </c>
      <c r="H31" s="112">
        <v>52</v>
      </c>
      <c r="I31" s="110">
        <v>114</v>
      </c>
      <c r="J31" s="111">
        <v>108</v>
      </c>
    </row>
    <row r="32" spans="1:10" s="25" customFormat="1" ht="16.5" customHeight="1">
      <c r="A32" s="113" t="s">
        <v>27</v>
      </c>
      <c r="B32" s="114">
        <v>22729249</v>
      </c>
      <c r="C32" s="114">
        <v>714969</v>
      </c>
      <c r="D32" s="114">
        <v>6848</v>
      </c>
      <c r="E32" s="109">
        <v>1394</v>
      </c>
      <c r="F32" s="112">
        <v>3319</v>
      </c>
      <c r="G32" s="111">
        <v>2999</v>
      </c>
      <c r="H32" s="112">
        <v>44</v>
      </c>
      <c r="I32" s="110">
        <v>104</v>
      </c>
      <c r="J32" s="111">
        <v>94</v>
      </c>
    </row>
    <row r="33" spans="1:10" s="25" customFormat="1" ht="16.5" customHeight="1">
      <c r="A33" s="113" t="s">
        <v>28</v>
      </c>
      <c r="B33" s="114">
        <v>2217197</v>
      </c>
      <c r="C33" s="114">
        <v>69303</v>
      </c>
      <c r="D33" s="114">
        <v>761</v>
      </c>
      <c r="E33" s="109">
        <v>1116</v>
      </c>
      <c r="F33" s="112">
        <v>2914</v>
      </c>
      <c r="G33" s="111">
        <v>1983</v>
      </c>
      <c r="H33" s="112">
        <v>35</v>
      </c>
      <c r="I33" s="110">
        <v>91</v>
      </c>
      <c r="J33" s="111">
        <v>62</v>
      </c>
    </row>
    <row r="34" spans="1:10" s="25" customFormat="1" ht="16.5" customHeight="1">
      <c r="A34" s="115" t="s">
        <v>29</v>
      </c>
      <c r="B34" s="116">
        <v>5377739</v>
      </c>
      <c r="C34" s="116">
        <v>168813</v>
      </c>
      <c r="D34" s="116">
        <v>1735</v>
      </c>
      <c r="E34" s="117">
        <v>1168</v>
      </c>
      <c r="F34" s="118">
        <v>3100</v>
      </c>
      <c r="G34" s="119">
        <v>2151</v>
      </c>
      <c r="H34" s="118">
        <v>37</v>
      </c>
      <c r="I34" s="120">
        <v>97</v>
      </c>
      <c r="J34" s="119">
        <v>68</v>
      </c>
    </row>
    <row r="35" spans="1:10" s="25" customFormat="1" ht="16.5" customHeight="1">
      <c r="A35" s="121" t="s">
        <v>30</v>
      </c>
      <c r="B35" s="122">
        <v>9050726216</v>
      </c>
      <c r="C35" s="122">
        <v>313369959</v>
      </c>
      <c r="D35" s="122">
        <v>2067766</v>
      </c>
      <c r="E35" s="123">
        <v>2132</v>
      </c>
      <c r="F35" s="124">
        <v>4377</v>
      </c>
      <c r="G35" s="125">
        <v>4269</v>
      </c>
      <c r="H35" s="126">
        <v>74</v>
      </c>
      <c r="I35" s="124">
        <v>152</v>
      </c>
      <c r="J35" s="125">
        <v>148</v>
      </c>
    </row>
    <row r="36" spans="1:10" s="25" customFormat="1" ht="16.5" customHeight="1">
      <c r="A36" s="113" t="s">
        <v>207</v>
      </c>
      <c r="B36" s="114">
        <v>10604005</v>
      </c>
      <c r="C36" s="114">
        <v>348322</v>
      </c>
      <c r="D36" s="114">
        <v>2966</v>
      </c>
      <c r="E36" s="109">
        <v>1519</v>
      </c>
      <c r="F36" s="110">
        <v>3575</v>
      </c>
      <c r="G36" s="111">
        <v>2456</v>
      </c>
      <c r="H36" s="112">
        <v>50</v>
      </c>
      <c r="I36" s="110">
        <v>117</v>
      </c>
      <c r="J36" s="111">
        <v>81</v>
      </c>
    </row>
    <row r="37" spans="1:10" s="25" customFormat="1" ht="16.5" customHeight="1">
      <c r="A37" s="113" t="s">
        <v>208</v>
      </c>
      <c r="B37" s="114">
        <v>615745</v>
      </c>
      <c r="C37" s="114">
        <v>18546</v>
      </c>
      <c r="D37" s="114">
        <v>177</v>
      </c>
      <c r="E37" s="109">
        <v>1961</v>
      </c>
      <c r="F37" s="110">
        <v>3479</v>
      </c>
      <c r="G37" s="111">
        <v>3275</v>
      </c>
      <c r="H37" s="112">
        <v>59</v>
      </c>
      <c r="I37" s="110">
        <v>105</v>
      </c>
      <c r="J37" s="111">
        <v>99</v>
      </c>
    </row>
    <row r="38" spans="1:10" s="25" customFormat="1" ht="16.5" customHeight="1">
      <c r="A38" s="113" t="s">
        <v>209</v>
      </c>
      <c r="B38" s="114">
        <v>3644853</v>
      </c>
      <c r="C38" s="114">
        <v>122093</v>
      </c>
      <c r="D38" s="114">
        <v>1036</v>
      </c>
      <c r="E38" s="109">
        <v>1486</v>
      </c>
      <c r="F38" s="110">
        <v>3518</v>
      </c>
      <c r="G38" s="111">
        <v>2740</v>
      </c>
      <c r="H38" s="112">
        <v>50</v>
      </c>
      <c r="I38" s="110">
        <v>118</v>
      </c>
      <c r="J38" s="111">
        <v>92</v>
      </c>
    </row>
    <row r="39" spans="1:10" s="25" customFormat="1" ht="16.5" customHeight="1">
      <c r="A39" s="113" t="s">
        <v>210</v>
      </c>
      <c r="B39" s="114">
        <v>2622246</v>
      </c>
      <c r="C39" s="114">
        <v>86449</v>
      </c>
      <c r="D39" s="114">
        <v>771</v>
      </c>
      <c r="E39" s="109">
        <v>1477</v>
      </c>
      <c r="F39" s="110">
        <v>3401</v>
      </c>
      <c r="G39" s="111">
        <v>2853</v>
      </c>
      <c r="H39" s="112">
        <v>49</v>
      </c>
      <c r="I39" s="110">
        <v>112</v>
      </c>
      <c r="J39" s="111">
        <v>94</v>
      </c>
    </row>
    <row r="40" spans="1:10" s="25" customFormat="1" ht="16.5" customHeight="1">
      <c r="A40" s="113" t="s">
        <v>211</v>
      </c>
      <c r="B40" s="114">
        <v>4026756</v>
      </c>
      <c r="C40" s="114">
        <v>138221</v>
      </c>
      <c r="D40" s="114">
        <v>1088</v>
      </c>
      <c r="E40" s="109">
        <v>1786</v>
      </c>
      <c r="F40" s="110">
        <v>3701</v>
      </c>
      <c r="G40" s="111">
        <v>2739</v>
      </c>
      <c r="H40" s="112">
        <v>61</v>
      </c>
      <c r="I40" s="110">
        <v>127</v>
      </c>
      <c r="J40" s="111">
        <v>94</v>
      </c>
    </row>
    <row r="41" spans="1:10" s="25" customFormat="1" ht="16.5" customHeight="1">
      <c r="A41" s="113" t="s">
        <v>212</v>
      </c>
      <c r="B41" s="114">
        <v>566682</v>
      </c>
      <c r="C41" s="114">
        <v>19579</v>
      </c>
      <c r="D41" s="114">
        <v>157</v>
      </c>
      <c r="E41" s="109">
        <v>1947</v>
      </c>
      <c r="F41" s="110">
        <v>3609</v>
      </c>
      <c r="G41" s="111">
        <v>3455</v>
      </c>
      <c r="H41" s="112">
        <v>67</v>
      </c>
      <c r="I41" s="110">
        <v>125</v>
      </c>
      <c r="J41" s="111">
        <v>119</v>
      </c>
    </row>
    <row r="42" spans="1:10" s="25" customFormat="1" ht="16.5" customHeight="1">
      <c r="A42" s="113" t="s">
        <v>213</v>
      </c>
      <c r="B42" s="114">
        <v>10142594</v>
      </c>
      <c r="C42" s="114">
        <v>334430</v>
      </c>
      <c r="D42" s="114">
        <v>2922</v>
      </c>
      <c r="E42" s="109">
        <v>1456</v>
      </c>
      <c r="F42" s="110">
        <v>3471</v>
      </c>
      <c r="G42" s="111">
        <v>2420</v>
      </c>
      <c r="H42" s="112">
        <v>48</v>
      </c>
      <c r="I42" s="110">
        <v>114</v>
      </c>
      <c r="J42" s="111">
        <v>80</v>
      </c>
    </row>
    <row r="43" spans="1:10" s="25" customFormat="1" ht="16.5" customHeight="1">
      <c r="A43" s="115" t="s">
        <v>214</v>
      </c>
      <c r="B43" s="116">
        <v>405074</v>
      </c>
      <c r="C43" s="116">
        <v>15003</v>
      </c>
      <c r="D43" s="116">
        <v>101</v>
      </c>
      <c r="E43" s="127">
        <v>2597</v>
      </c>
      <c r="F43" s="120">
        <v>4011</v>
      </c>
      <c r="G43" s="119">
        <v>3553</v>
      </c>
      <c r="H43" s="118">
        <v>96</v>
      </c>
      <c r="I43" s="120">
        <v>149</v>
      </c>
      <c r="J43" s="119">
        <v>132</v>
      </c>
    </row>
    <row r="44" spans="1:10" s="25" customFormat="1" ht="16.5" customHeight="1">
      <c r="A44" s="128" t="s">
        <v>215</v>
      </c>
      <c r="B44" s="129">
        <v>7810877</v>
      </c>
      <c r="C44" s="129">
        <v>281331</v>
      </c>
      <c r="D44" s="129">
        <v>1728</v>
      </c>
      <c r="E44" s="117">
        <v>3004</v>
      </c>
      <c r="F44" s="130">
        <v>4520</v>
      </c>
      <c r="G44" s="131">
        <v>5115</v>
      </c>
      <c r="H44" s="132">
        <v>108</v>
      </c>
      <c r="I44" s="130">
        <v>163</v>
      </c>
      <c r="J44" s="131">
        <v>184</v>
      </c>
    </row>
    <row r="45" spans="1:10" s="25" customFormat="1" ht="16.5" customHeight="1">
      <c r="A45" s="121" t="s">
        <v>216</v>
      </c>
      <c r="B45" s="122">
        <v>40438832</v>
      </c>
      <c r="C45" s="122">
        <v>1363974</v>
      </c>
      <c r="D45" s="122">
        <v>10946</v>
      </c>
      <c r="E45" s="123">
        <v>1700</v>
      </c>
      <c r="F45" s="124">
        <v>3694</v>
      </c>
      <c r="G45" s="125">
        <v>2843</v>
      </c>
      <c r="H45" s="126">
        <v>57</v>
      </c>
      <c r="I45" s="124">
        <v>125</v>
      </c>
      <c r="J45" s="125">
        <v>96</v>
      </c>
    </row>
    <row r="46" spans="1:10" s="25" customFormat="1" ht="16.5" customHeight="1">
      <c r="A46" s="133" t="s">
        <v>204</v>
      </c>
      <c r="B46" s="134">
        <v>9091165048</v>
      </c>
      <c r="C46" s="134">
        <v>314733933</v>
      </c>
      <c r="D46" s="134">
        <v>2078712</v>
      </c>
      <c r="E46" s="123">
        <v>2130</v>
      </c>
      <c r="F46" s="124">
        <v>4373</v>
      </c>
      <c r="G46" s="125">
        <v>4259</v>
      </c>
      <c r="H46" s="123">
        <v>74</v>
      </c>
      <c r="I46" s="124">
        <v>151</v>
      </c>
      <c r="J46" s="125">
        <v>147</v>
      </c>
    </row>
    <row r="47" spans="1:10" ht="13.5" customHeight="1">
      <c r="A47" s="135" t="s">
        <v>378</v>
      </c>
      <c r="B47" s="99"/>
      <c r="C47" s="99"/>
      <c r="D47" s="99"/>
      <c r="E47" s="136"/>
      <c r="F47" s="99"/>
      <c r="G47" s="99"/>
      <c r="H47" s="99"/>
      <c r="I47" s="99"/>
      <c r="J47" s="99"/>
    </row>
    <row r="48" spans="1:10" ht="13.5" customHeight="1">
      <c r="A48" s="505" t="s">
        <v>341</v>
      </c>
      <c r="B48" s="505"/>
      <c r="C48" s="505"/>
      <c r="D48" s="505"/>
      <c r="E48" s="505"/>
      <c r="F48" s="505"/>
      <c r="G48" s="505"/>
      <c r="H48" s="505"/>
      <c r="I48" s="505"/>
      <c r="J48" s="505"/>
    </row>
    <row r="49" spans="1:10">
      <c r="A49" s="489"/>
      <c r="B49" s="489"/>
      <c r="C49" s="489"/>
      <c r="D49" s="489"/>
      <c r="E49" s="489"/>
      <c r="F49" s="489"/>
      <c r="G49" s="489"/>
      <c r="H49" s="489"/>
      <c r="I49" s="489"/>
      <c r="J49" s="489"/>
    </row>
    <row r="52" spans="1:10">
      <c r="F52" s="28"/>
    </row>
    <row r="53" spans="1:10">
      <c r="A53" s="30"/>
      <c r="B53" s="31"/>
      <c r="C53" s="31"/>
      <c r="D53" s="31"/>
    </row>
    <row r="54" spans="1:10">
      <c r="A54" s="30"/>
      <c r="B54" s="36"/>
      <c r="C54" s="36"/>
      <c r="D54" s="36"/>
    </row>
    <row r="55" spans="1:10">
      <c r="A55" s="30"/>
      <c r="B55" s="36"/>
      <c r="C55" s="36"/>
      <c r="D55" s="36"/>
    </row>
    <row r="56" spans="1:10">
      <c r="B56" s="31"/>
      <c r="C56" s="31"/>
      <c r="D56" s="31"/>
    </row>
    <row r="57" spans="1:10" ht="11.25" customHeight="1">
      <c r="A57" s="32"/>
      <c r="B57" s="33"/>
      <c r="C57" s="33"/>
      <c r="D57" s="33"/>
    </row>
    <row r="58" spans="1:10" ht="11.25" customHeight="1">
      <c r="A58" s="32"/>
      <c r="B58" s="33"/>
      <c r="C58" s="33"/>
      <c r="D58" s="33"/>
    </row>
    <row r="59" spans="1:10">
      <c r="B59" s="29"/>
      <c r="C59" s="29"/>
      <c r="D59" s="29"/>
    </row>
    <row r="67" spans="1:10" ht="11.25" customHeight="1">
      <c r="A67" s="504"/>
      <c r="B67" s="504"/>
      <c r="C67" s="504"/>
      <c r="D67" s="504"/>
      <c r="F67" s="30"/>
      <c r="G67" s="31"/>
      <c r="H67" s="31"/>
      <c r="I67" s="31"/>
    </row>
    <row r="68" spans="1:10" ht="11.25" customHeight="1">
      <c r="A68" s="504"/>
      <c r="B68" s="504"/>
      <c r="C68" s="504"/>
      <c r="D68" s="504"/>
      <c r="F68" s="30"/>
      <c r="G68" s="36"/>
      <c r="H68" s="36"/>
      <c r="I68" s="36"/>
    </row>
    <row r="69" spans="1:10" ht="13.5">
      <c r="A69" s="74"/>
      <c r="B69" s="79"/>
      <c r="C69" s="79"/>
      <c r="D69" s="79"/>
      <c r="F69" s="30"/>
      <c r="G69" s="36"/>
      <c r="H69" s="36"/>
      <c r="I69" s="36"/>
    </row>
    <row r="70" spans="1:10" ht="13.5">
      <c r="A70" s="74"/>
      <c r="B70" s="79"/>
      <c r="C70" s="79"/>
      <c r="D70" s="79"/>
      <c r="G70" s="31"/>
      <c r="H70" s="31"/>
      <c r="I70" s="31"/>
    </row>
    <row r="71" spans="1:10" ht="13.5">
      <c r="A71" s="74"/>
      <c r="B71" s="79"/>
      <c r="C71" s="79"/>
      <c r="D71" s="79"/>
      <c r="F71" s="32"/>
      <c r="G71" s="33"/>
      <c r="H71" s="33"/>
      <c r="I71" s="33"/>
    </row>
    <row r="72" spans="1:10" ht="13.5">
      <c r="A72" s="74"/>
      <c r="B72" s="79"/>
      <c r="C72" s="79"/>
      <c r="D72" s="79"/>
      <c r="F72" s="32"/>
      <c r="G72" s="33"/>
      <c r="H72" s="33"/>
      <c r="I72" s="33"/>
    </row>
    <row r="73" spans="1:10" ht="13.5">
      <c r="A73" s="74"/>
      <c r="B73" s="79"/>
      <c r="C73" s="79"/>
      <c r="D73" s="79"/>
    </row>
    <row r="74" spans="1:10" ht="13.5">
      <c r="A74" s="74"/>
      <c r="B74" s="79"/>
      <c r="C74" s="79"/>
      <c r="D74" s="79"/>
    </row>
    <row r="75" spans="1:10" ht="13.5">
      <c r="A75" s="74"/>
      <c r="B75" s="79"/>
      <c r="C75" s="79"/>
      <c r="D75" s="79"/>
    </row>
    <row r="76" spans="1:10" ht="13.5">
      <c r="A76" s="74"/>
      <c r="B76" s="79"/>
      <c r="C76" s="79"/>
      <c r="D76" s="79"/>
    </row>
    <row r="77" spans="1:10" ht="13.5">
      <c r="A77" s="74"/>
      <c r="B77" s="79"/>
      <c r="C77" s="79"/>
      <c r="D77" s="79"/>
    </row>
    <row r="78" spans="1:10" ht="13.5">
      <c r="A78" s="74"/>
      <c r="B78" s="79"/>
      <c r="C78" s="79"/>
      <c r="D78" s="79"/>
    </row>
    <row r="79" spans="1:10" ht="13.5">
      <c r="A79" s="34"/>
      <c r="B79" s="34"/>
      <c r="C79" s="34"/>
      <c r="D79" s="34"/>
      <c r="E79" s="34"/>
      <c r="F79" s="34"/>
      <c r="G79" s="34"/>
      <c r="H79" s="34"/>
      <c r="I79" s="34"/>
      <c r="J79" s="34"/>
    </row>
  </sheetData>
  <mergeCells count="11">
    <mergeCell ref="A67:A68"/>
    <mergeCell ref="B67:B68"/>
    <mergeCell ref="C67:C68"/>
    <mergeCell ref="D67:D68"/>
    <mergeCell ref="A48:J48"/>
    <mergeCell ref="E3:G3"/>
    <mergeCell ref="H3:J3"/>
    <mergeCell ref="B3:B4"/>
    <mergeCell ref="A3:A4"/>
    <mergeCell ref="C3:C4"/>
    <mergeCell ref="D3:D4"/>
  </mergeCells>
  <phoneticPr fontId="5"/>
  <printOptions horizontalCentered="1" gridLinesSet="0"/>
  <pageMargins left="0.59055118110236227" right="0.59055118110236227" top="0.78740157480314965" bottom="0.78740157480314965" header="0.51181102362204722" footer="0.51181102362204722"/>
  <pageSetup paperSize="9" scale="95" orientation="portrait" r:id="rId1"/>
  <headerFooter alignWithMargins="0">
    <oddHeader>&amp;R89</oddHead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N49"/>
  <sheetViews>
    <sheetView showGridLines="0" view="pageBreakPreview" zoomScale="115" zoomScaleNormal="100" zoomScaleSheetLayoutView="115" workbookViewId="0"/>
  </sheetViews>
  <sheetFormatPr defaultColWidth="7" defaultRowHeight="11.25"/>
  <cols>
    <col min="1" max="1" width="9.625" style="138" customWidth="1"/>
    <col min="2" max="3" width="12.625" style="138" customWidth="1"/>
    <col min="4" max="4" width="11.25" style="138" customWidth="1"/>
    <col min="5" max="5" width="10.625" style="138" customWidth="1"/>
    <col min="6" max="6" width="9" style="138" customWidth="1"/>
    <col min="7" max="7" width="11.125" style="138" customWidth="1"/>
    <col min="8" max="8" width="9.625" style="138" customWidth="1"/>
    <col min="9" max="9" width="12.5" style="138" customWidth="1"/>
    <col min="10" max="10" width="15.5" style="138" bestFit="1" customWidth="1"/>
    <col min="11" max="11" width="13.875" style="138" bestFit="1" customWidth="1"/>
    <col min="12" max="12" width="7.125" style="138" bestFit="1" customWidth="1"/>
    <col min="13" max="16384" width="7" style="138"/>
  </cols>
  <sheetData>
    <row r="1" spans="1:8" ht="25.5" customHeight="1">
      <c r="A1" s="137" t="s">
        <v>166</v>
      </c>
    </row>
    <row r="2" spans="1:8" ht="16.5" customHeight="1">
      <c r="H2" s="139" t="s">
        <v>342</v>
      </c>
    </row>
    <row r="3" spans="1:8" s="140" customFormat="1" ht="42.4" customHeight="1">
      <c r="A3" s="507" t="s">
        <v>0</v>
      </c>
      <c r="B3" s="507" t="s">
        <v>165</v>
      </c>
      <c r="C3" s="507" t="s">
        <v>164</v>
      </c>
      <c r="D3" s="507" t="s">
        <v>163</v>
      </c>
      <c r="E3" s="513" t="s">
        <v>162</v>
      </c>
      <c r="F3" s="511" t="s">
        <v>161</v>
      </c>
      <c r="G3" s="509" t="s">
        <v>343</v>
      </c>
      <c r="H3" s="510"/>
    </row>
    <row r="4" spans="1:8" s="140" customFormat="1" ht="42.4" customHeight="1">
      <c r="A4" s="508"/>
      <c r="B4" s="508"/>
      <c r="C4" s="508"/>
      <c r="D4" s="508"/>
      <c r="E4" s="514"/>
      <c r="F4" s="512"/>
      <c r="G4" s="141" t="s">
        <v>221</v>
      </c>
      <c r="H4" s="142" t="s">
        <v>160</v>
      </c>
    </row>
    <row r="5" spans="1:8" s="140" customFormat="1" ht="16.5" customHeight="1">
      <c r="A5" s="143" t="s">
        <v>1</v>
      </c>
      <c r="B5" s="144">
        <v>98398077</v>
      </c>
      <c r="C5" s="144">
        <v>86921659</v>
      </c>
      <c r="D5" s="145">
        <v>11476418</v>
      </c>
      <c r="E5" s="145">
        <v>11476418</v>
      </c>
      <c r="F5" s="146">
        <v>0.88300000000000001</v>
      </c>
      <c r="G5" s="147">
        <v>9785794</v>
      </c>
      <c r="H5" s="148">
        <v>1690624</v>
      </c>
    </row>
    <row r="6" spans="1:8" s="140" customFormat="1" ht="16.5" customHeight="1">
      <c r="A6" s="149" t="s">
        <v>2</v>
      </c>
      <c r="B6" s="150">
        <v>30249704</v>
      </c>
      <c r="C6" s="150">
        <v>36861437</v>
      </c>
      <c r="D6" s="145" t="s">
        <v>185</v>
      </c>
      <c r="E6" s="145" t="s">
        <v>185</v>
      </c>
      <c r="F6" s="151">
        <v>1.2190000000000001</v>
      </c>
      <c r="G6" s="145" t="s">
        <v>380</v>
      </c>
      <c r="H6" s="148" t="s">
        <v>185</v>
      </c>
    </row>
    <row r="7" spans="1:8" s="140" customFormat="1" ht="16.5" customHeight="1">
      <c r="A7" s="149" t="s">
        <v>3</v>
      </c>
      <c r="B7" s="150">
        <v>23669543</v>
      </c>
      <c r="C7" s="150">
        <v>38698833</v>
      </c>
      <c r="D7" s="145" t="s">
        <v>185</v>
      </c>
      <c r="E7" s="145" t="s">
        <v>185</v>
      </c>
      <c r="F7" s="151">
        <v>1.635</v>
      </c>
      <c r="G7" s="145" t="s">
        <v>380</v>
      </c>
      <c r="H7" s="148" t="s">
        <v>185</v>
      </c>
    </row>
    <row r="8" spans="1:8" s="140" customFormat="1" ht="16.5" customHeight="1">
      <c r="A8" s="149" t="s">
        <v>4</v>
      </c>
      <c r="B8" s="150">
        <v>29987692</v>
      </c>
      <c r="C8" s="150">
        <v>36116655</v>
      </c>
      <c r="D8" s="145" t="s">
        <v>185</v>
      </c>
      <c r="E8" s="145" t="s">
        <v>185</v>
      </c>
      <c r="F8" s="151">
        <v>1.204</v>
      </c>
      <c r="G8" s="145" t="s">
        <v>380</v>
      </c>
      <c r="H8" s="148" t="s">
        <v>185</v>
      </c>
    </row>
    <row r="9" spans="1:8" s="140" customFormat="1" ht="16.5" customHeight="1">
      <c r="A9" s="149" t="s">
        <v>5</v>
      </c>
      <c r="B9" s="150">
        <v>25161441</v>
      </c>
      <c r="C9" s="150">
        <v>19218607</v>
      </c>
      <c r="D9" s="145">
        <v>5942834</v>
      </c>
      <c r="E9" s="145">
        <v>5942834</v>
      </c>
      <c r="F9" s="151">
        <v>0.76400000000000001</v>
      </c>
      <c r="G9" s="147">
        <v>5595417</v>
      </c>
      <c r="H9" s="148">
        <v>347417</v>
      </c>
    </row>
    <row r="10" spans="1:8" s="140" customFormat="1" ht="16.5" customHeight="1">
      <c r="A10" s="149" t="s">
        <v>6</v>
      </c>
      <c r="B10" s="150">
        <v>38809885</v>
      </c>
      <c r="C10" s="150">
        <v>50594799</v>
      </c>
      <c r="D10" s="145" t="s">
        <v>185</v>
      </c>
      <c r="E10" s="145" t="s">
        <v>185</v>
      </c>
      <c r="F10" s="151">
        <v>1.304</v>
      </c>
      <c r="G10" s="145" t="s">
        <v>380</v>
      </c>
      <c r="H10" s="148" t="s">
        <v>185</v>
      </c>
    </row>
    <row r="11" spans="1:8" s="140" customFormat="1" ht="16.5" customHeight="1">
      <c r="A11" s="149" t="s">
        <v>7</v>
      </c>
      <c r="B11" s="150">
        <v>19734871</v>
      </c>
      <c r="C11" s="150">
        <v>18669438</v>
      </c>
      <c r="D11" s="145">
        <v>1065433</v>
      </c>
      <c r="E11" s="145">
        <v>1065433</v>
      </c>
      <c r="F11" s="151">
        <v>0.94599999999999995</v>
      </c>
      <c r="G11" s="152" t="s">
        <v>380</v>
      </c>
      <c r="H11" s="148">
        <v>1065433</v>
      </c>
    </row>
    <row r="12" spans="1:8" s="140" customFormat="1" ht="16.5" customHeight="1">
      <c r="A12" s="149" t="s">
        <v>8</v>
      </c>
      <c r="B12" s="150">
        <v>35334534</v>
      </c>
      <c r="C12" s="150">
        <v>44238101</v>
      </c>
      <c r="D12" s="145" t="s">
        <v>185</v>
      </c>
      <c r="E12" s="145" t="s">
        <v>185</v>
      </c>
      <c r="F12" s="151">
        <v>1.252</v>
      </c>
      <c r="G12" s="145" t="s">
        <v>380</v>
      </c>
      <c r="H12" s="148" t="s">
        <v>185</v>
      </c>
    </row>
    <row r="13" spans="1:8" s="140" customFormat="1" ht="16.5" customHeight="1">
      <c r="A13" s="149" t="s">
        <v>9</v>
      </c>
      <c r="B13" s="150">
        <v>72533970</v>
      </c>
      <c r="C13" s="150">
        <v>65570261</v>
      </c>
      <c r="D13" s="145">
        <v>6963709</v>
      </c>
      <c r="E13" s="145">
        <v>6963709</v>
      </c>
      <c r="F13" s="151">
        <v>0.90400000000000003</v>
      </c>
      <c r="G13" s="147">
        <v>5633180</v>
      </c>
      <c r="H13" s="148">
        <v>1330529</v>
      </c>
    </row>
    <row r="14" spans="1:8" s="140" customFormat="1" ht="16.5" customHeight="1">
      <c r="A14" s="149" t="s">
        <v>10</v>
      </c>
      <c r="B14" s="150">
        <v>20070424</v>
      </c>
      <c r="C14" s="150">
        <v>20603177</v>
      </c>
      <c r="D14" s="145" t="s">
        <v>185</v>
      </c>
      <c r="E14" s="145" t="s">
        <v>185</v>
      </c>
      <c r="F14" s="151">
        <v>1.0269999999999999</v>
      </c>
      <c r="G14" s="145" t="s">
        <v>380</v>
      </c>
      <c r="H14" s="148" t="s">
        <v>185</v>
      </c>
    </row>
    <row r="15" spans="1:8" s="140" customFormat="1" ht="16.5" customHeight="1">
      <c r="A15" s="149" t="s">
        <v>11</v>
      </c>
      <c r="B15" s="150">
        <v>32878985</v>
      </c>
      <c r="C15" s="150">
        <v>31202385</v>
      </c>
      <c r="D15" s="145">
        <v>1676600</v>
      </c>
      <c r="E15" s="145">
        <v>1676600</v>
      </c>
      <c r="F15" s="151">
        <v>0.94899999999999995</v>
      </c>
      <c r="G15" s="147">
        <v>184165</v>
      </c>
      <c r="H15" s="148">
        <v>1492435</v>
      </c>
    </row>
    <row r="16" spans="1:8" s="140" customFormat="1" ht="16.5" customHeight="1">
      <c r="A16" s="149" t="s">
        <v>12</v>
      </c>
      <c r="B16" s="150">
        <v>31837309</v>
      </c>
      <c r="C16" s="150">
        <v>28741829</v>
      </c>
      <c r="D16" s="145">
        <v>3095480</v>
      </c>
      <c r="E16" s="145">
        <v>3095480</v>
      </c>
      <c r="F16" s="151">
        <v>0.90300000000000002</v>
      </c>
      <c r="G16" s="147">
        <v>2925719</v>
      </c>
      <c r="H16" s="148">
        <v>169761</v>
      </c>
    </row>
    <row r="17" spans="1:9" s="140" customFormat="1" ht="16.5" customHeight="1">
      <c r="A17" s="149" t="s">
        <v>13</v>
      </c>
      <c r="B17" s="150">
        <v>27447709</v>
      </c>
      <c r="C17" s="150">
        <v>20692936</v>
      </c>
      <c r="D17" s="145">
        <v>6754773</v>
      </c>
      <c r="E17" s="145">
        <v>6754773</v>
      </c>
      <c r="F17" s="151">
        <v>0.754</v>
      </c>
      <c r="G17" s="147">
        <v>6909203</v>
      </c>
      <c r="H17" s="148">
        <v>-154430</v>
      </c>
    </row>
    <row r="18" spans="1:9" s="140" customFormat="1" ht="16.5" customHeight="1">
      <c r="A18" s="149" t="s">
        <v>14</v>
      </c>
      <c r="B18" s="150">
        <v>20688826</v>
      </c>
      <c r="C18" s="150">
        <v>22260405</v>
      </c>
      <c r="D18" s="145" t="s">
        <v>185</v>
      </c>
      <c r="E18" s="145" t="s">
        <v>185</v>
      </c>
      <c r="F18" s="151">
        <v>1.0760000000000001</v>
      </c>
      <c r="G18" s="145" t="s">
        <v>380</v>
      </c>
      <c r="H18" s="148" t="s">
        <v>185</v>
      </c>
    </row>
    <row r="19" spans="1:9" s="140" customFormat="1" ht="16.5" customHeight="1">
      <c r="A19" s="149" t="s">
        <v>15</v>
      </c>
      <c r="B19" s="150">
        <v>13428717</v>
      </c>
      <c r="C19" s="150">
        <v>13861344</v>
      </c>
      <c r="D19" s="145" t="s">
        <v>185</v>
      </c>
      <c r="E19" s="145" t="s">
        <v>185</v>
      </c>
      <c r="F19" s="151">
        <v>1.032</v>
      </c>
      <c r="G19" s="145" t="s">
        <v>380</v>
      </c>
      <c r="H19" s="148" t="s">
        <v>185</v>
      </c>
    </row>
    <row r="20" spans="1:9" s="140" customFormat="1" ht="16.5" customHeight="1">
      <c r="A20" s="149" t="s">
        <v>16</v>
      </c>
      <c r="B20" s="150">
        <v>11200515</v>
      </c>
      <c r="C20" s="150">
        <v>7780696</v>
      </c>
      <c r="D20" s="145">
        <v>3419819</v>
      </c>
      <c r="E20" s="145">
        <v>3419819</v>
      </c>
      <c r="F20" s="151">
        <v>0.69399999999999995</v>
      </c>
      <c r="G20" s="147">
        <v>3249837</v>
      </c>
      <c r="H20" s="148">
        <v>169982</v>
      </c>
    </row>
    <row r="21" spans="1:9" s="140" customFormat="1" ht="16.5" customHeight="1">
      <c r="A21" s="149" t="s">
        <v>17</v>
      </c>
      <c r="B21" s="150">
        <v>15630531</v>
      </c>
      <c r="C21" s="150">
        <v>12220754</v>
      </c>
      <c r="D21" s="145">
        <v>3409777</v>
      </c>
      <c r="E21" s="145">
        <v>3409777</v>
      </c>
      <c r="F21" s="151">
        <v>0.79200000000000004</v>
      </c>
      <c r="G21" s="147">
        <v>2933094</v>
      </c>
      <c r="H21" s="148">
        <v>476683</v>
      </c>
    </row>
    <row r="22" spans="1:9" s="140" customFormat="1" ht="16.5" customHeight="1">
      <c r="A22" s="149" t="s">
        <v>18</v>
      </c>
      <c r="B22" s="150">
        <v>16099809</v>
      </c>
      <c r="C22" s="150">
        <v>12298400</v>
      </c>
      <c r="D22" s="145">
        <v>3801409</v>
      </c>
      <c r="E22" s="145">
        <v>3801409</v>
      </c>
      <c r="F22" s="151">
        <v>0.76500000000000001</v>
      </c>
      <c r="G22" s="147">
        <v>3811482</v>
      </c>
      <c r="H22" s="148">
        <v>-10073</v>
      </c>
    </row>
    <row r="23" spans="1:9" s="140" customFormat="1" ht="16.5" customHeight="1">
      <c r="A23" s="149" t="s">
        <v>19</v>
      </c>
      <c r="B23" s="150">
        <v>15008858</v>
      </c>
      <c r="C23" s="150">
        <v>9777762</v>
      </c>
      <c r="D23" s="145">
        <v>5231096</v>
      </c>
      <c r="E23" s="145">
        <v>5231096</v>
      </c>
      <c r="F23" s="151">
        <v>0.65100000000000002</v>
      </c>
      <c r="G23" s="147">
        <v>5126471</v>
      </c>
      <c r="H23" s="148">
        <v>104625</v>
      </c>
    </row>
    <row r="24" spans="1:9" s="140" customFormat="1" ht="16.5" customHeight="1">
      <c r="A24" s="149" t="s">
        <v>20</v>
      </c>
      <c r="B24" s="150">
        <v>21405745</v>
      </c>
      <c r="C24" s="150">
        <v>16313631</v>
      </c>
      <c r="D24" s="145">
        <v>5092114</v>
      </c>
      <c r="E24" s="145">
        <v>5092114</v>
      </c>
      <c r="F24" s="151">
        <v>0.76200000000000001</v>
      </c>
      <c r="G24" s="147">
        <v>4653785</v>
      </c>
      <c r="H24" s="148">
        <v>438329</v>
      </c>
    </row>
    <row r="25" spans="1:9" s="140" customFormat="1" ht="16.5" customHeight="1">
      <c r="A25" s="149" t="s">
        <v>21</v>
      </c>
      <c r="B25" s="150">
        <v>13352149</v>
      </c>
      <c r="C25" s="150">
        <v>9951166</v>
      </c>
      <c r="D25" s="145">
        <v>3400983</v>
      </c>
      <c r="E25" s="145">
        <v>3400983</v>
      </c>
      <c r="F25" s="151">
        <v>0.745</v>
      </c>
      <c r="G25" s="147">
        <v>3105100</v>
      </c>
      <c r="H25" s="148">
        <v>295883</v>
      </c>
    </row>
    <row r="26" spans="1:9" s="140" customFormat="1" ht="16.5" customHeight="1">
      <c r="A26" s="149" t="s">
        <v>22</v>
      </c>
      <c r="B26" s="150">
        <v>23535637</v>
      </c>
      <c r="C26" s="150">
        <v>27374386</v>
      </c>
      <c r="D26" s="145" t="s">
        <v>185</v>
      </c>
      <c r="E26" s="145" t="s">
        <v>185</v>
      </c>
      <c r="F26" s="151">
        <v>1.163</v>
      </c>
      <c r="G26" s="145" t="s">
        <v>380</v>
      </c>
      <c r="H26" s="148" t="s">
        <v>185</v>
      </c>
    </row>
    <row r="27" spans="1:9" s="140" customFormat="1" ht="16.5" customHeight="1">
      <c r="A27" s="149" t="s">
        <v>23</v>
      </c>
      <c r="B27" s="150">
        <v>16359830</v>
      </c>
      <c r="C27" s="150">
        <v>15312616</v>
      </c>
      <c r="D27" s="145">
        <v>1047214</v>
      </c>
      <c r="E27" s="145">
        <v>1047214</v>
      </c>
      <c r="F27" s="151">
        <v>0.93600000000000005</v>
      </c>
      <c r="G27" s="147">
        <v>878452</v>
      </c>
      <c r="H27" s="148">
        <v>168762</v>
      </c>
    </row>
    <row r="28" spans="1:9" s="140" customFormat="1" ht="16.5" customHeight="1">
      <c r="A28" s="149" t="s">
        <v>24</v>
      </c>
      <c r="B28" s="150">
        <v>10311301</v>
      </c>
      <c r="C28" s="150">
        <v>9480426</v>
      </c>
      <c r="D28" s="145">
        <v>830875</v>
      </c>
      <c r="E28" s="145">
        <v>830875</v>
      </c>
      <c r="F28" s="151">
        <v>0.91900000000000004</v>
      </c>
      <c r="G28" s="147">
        <v>873832</v>
      </c>
      <c r="H28" s="148">
        <v>-42957</v>
      </c>
    </row>
    <row r="29" spans="1:9" s="140" customFormat="1" ht="16.5" customHeight="1">
      <c r="A29" s="149" t="s">
        <v>25</v>
      </c>
      <c r="B29" s="150">
        <v>15898462</v>
      </c>
      <c r="C29" s="150">
        <v>11047025</v>
      </c>
      <c r="D29" s="145">
        <v>4851437</v>
      </c>
      <c r="E29" s="145">
        <v>4851437</v>
      </c>
      <c r="F29" s="151">
        <v>0.68300000000000005</v>
      </c>
      <c r="G29" s="147">
        <v>4812198</v>
      </c>
      <c r="H29" s="148">
        <v>39239</v>
      </c>
    </row>
    <row r="30" spans="1:9" s="140" customFormat="1" ht="16.5" customHeight="1">
      <c r="A30" s="149" t="s">
        <v>33</v>
      </c>
      <c r="B30" s="150">
        <v>35269920</v>
      </c>
      <c r="C30" s="150">
        <v>31330287</v>
      </c>
      <c r="D30" s="145">
        <v>3939633</v>
      </c>
      <c r="E30" s="145">
        <v>3939633</v>
      </c>
      <c r="F30" s="151">
        <v>0.88700000000000001</v>
      </c>
      <c r="G30" s="147">
        <v>3678849</v>
      </c>
      <c r="H30" s="148">
        <v>260784</v>
      </c>
    </row>
    <row r="31" spans="1:9" s="140" customFormat="1" ht="16.5" customHeight="1">
      <c r="A31" s="149" t="s">
        <v>26</v>
      </c>
      <c r="B31" s="150">
        <v>6208127</v>
      </c>
      <c r="C31" s="150">
        <v>6313137</v>
      </c>
      <c r="D31" s="145" t="s">
        <v>185</v>
      </c>
      <c r="E31" s="145" t="s">
        <v>185</v>
      </c>
      <c r="F31" s="151">
        <v>1.0169999999999999</v>
      </c>
      <c r="G31" s="145">
        <v>30126</v>
      </c>
      <c r="H31" s="148">
        <v>-30126</v>
      </c>
      <c r="I31" s="155"/>
    </row>
    <row r="32" spans="1:9" s="140" customFormat="1" ht="16.5" customHeight="1">
      <c r="A32" s="149" t="s">
        <v>27</v>
      </c>
      <c r="B32" s="150">
        <v>4257132</v>
      </c>
      <c r="C32" s="150">
        <v>2555266</v>
      </c>
      <c r="D32" s="145">
        <v>1701866</v>
      </c>
      <c r="E32" s="145">
        <v>1701866</v>
      </c>
      <c r="F32" s="151">
        <v>0.59899999999999998</v>
      </c>
      <c r="G32" s="147">
        <v>1622403</v>
      </c>
      <c r="H32" s="148">
        <v>79463</v>
      </c>
      <c r="I32" s="155"/>
    </row>
    <row r="33" spans="1:14" s="140" customFormat="1" ht="16.5" customHeight="1">
      <c r="A33" s="149" t="s">
        <v>28</v>
      </c>
      <c r="B33" s="150">
        <v>1595193</v>
      </c>
      <c r="C33" s="150">
        <v>280772</v>
      </c>
      <c r="D33" s="145">
        <v>1314421</v>
      </c>
      <c r="E33" s="145">
        <v>1314421</v>
      </c>
      <c r="F33" s="151">
        <v>0.17599999999999999</v>
      </c>
      <c r="G33" s="147">
        <v>1307179</v>
      </c>
      <c r="H33" s="148">
        <v>7242</v>
      </c>
      <c r="I33" s="153"/>
    </row>
    <row r="34" spans="1:14" s="140" customFormat="1" ht="16.5" customHeight="1">
      <c r="A34" s="156" t="s">
        <v>29</v>
      </c>
      <c r="B34" s="157">
        <v>2736127</v>
      </c>
      <c r="C34" s="157">
        <v>753075</v>
      </c>
      <c r="D34" s="145">
        <v>1983052</v>
      </c>
      <c r="E34" s="145">
        <v>1983052</v>
      </c>
      <c r="F34" s="151">
        <v>0.27500000000000002</v>
      </c>
      <c r="G34" s="147">
        <v>1957928</v>
      </c>
      <c r="H34" s="148">
        <v>25124</v>
      </c>
      <c r="I34" s="154"/>
    </row>
    <row r="35" spans="1:14" s="140" customFormat="1" ht="16.5" customHeight="1">
      <c r="A35" s="158" t="s">
        <v>30</v>
      </c>
      <c r="B35" s="159">
        <v>729101023</v>
      </c>
      <c r="C35" s="159">
        <v>707041265</v>
      </c>
      <c r="D35" s="160">
        <v>76998943</v>
      </c>
      <c r="E35" s="160">
        <v>76998943</v>
      </c>
      <c r="F35" s="161"/>
      <c r="G35" s="162">
        <v>69074214</v>
      </c>
      <c r="H35" s="163">
        <v>7924729</v>
      </c>
      <c r="I35" s="155"/>
      <c r="J35" s="164"/>
      <c r="K35" s="164"/>
      <c r="L35" s="164"/>
      <c r="M35" s="164"/>
      <c r="N35" s="164"/>
    </row>
    <row r="36" spans="1:14" s="140" customFormat="1" ht="16.5" customHeight="1">
      <c r="A36" s="113" t="s">
        <v>207</v>
      </c>
      <c r="B36" s="144">
        <v>3806021</v>
      </c>
      <c r="C36" s="144">
        <v>1006791</v>
      </c>
      <c r="D36" s="165">
        <v>2799230</v>
      </c>
      <c r="E36" s="165">
        <v>2799230</v>
      </c>
      <c r="F36" s="151">
        <v>0.26500000000000001</v>
      </c>
      <c r="G36" s="147">
        <v>2708680</v>
      </c>
      <c r="H36" s="166">
        <v>90550</v>
      </c>
      <c r="I36" s="155"/>
      <c r="J36" s="138"/>
      <c r="K36" s="138"/>
    </row>
    <row r="37" spans="1:14" s="140" customFormat="1" ht="16.5" customHeight="1">
      <c r="A37" s="113" t="s">
        <v>208</v>
      </c>
      <c r="B37" s="150">
        <v>450405</v>
      </c>
      <c r="C37" s="150">
        <v>52321</v>
      </c>
      <c r="D37" s="165">
        <v>398084</v>
      </c>
      <c r="E37" s="165">
        <v>398084</v>
      </c>
      <c r="F37" s="151">
        <v>0.11600000000000001</v>
      </c>
      <c r="G37" s="147">
        <v>382912</v>
      </c>
      <c r="H37" s="166">
        <v>15172</v>
      </c>
      <c r="I37" s="138"/>
      <c r="J37" s="138"/>
      <c r="K37" s="138"/>
    </row>
    <row r="38" spans="1:14" s="140" customFormat="1" ht="16.5" customHeight="1">
      <c r="A38" s="113" t="s">
        <v>209</v>
      </c>
      <c r="B38" s="150">
        <v>1996672</v>
      </c>
      <c r="C38" s="150">
        <v>369368</v>
      </c>
      <c r="D38" s="165">
        <v>1627304</v>
      </c>
      <c r="E38" s="165">
        <v>1627304</v>
      </c>
      <c r="F38" s="151">
        <v>0.185</v>
      </c>
      <c r="G38" s="147">
        <v>1556636</v>
      </c>
      <c r="H38" s="166">
        <v>70668</v>
      </c>
      <c r="I38" s="138"/>
      <c r="J38" s="138"/>
      <c r="K38" s="138"/>
    </row>
    <row r="39" spans="1:14" s="140" customFormat="1" ht="16.5" customHeight="1">
      <c r="A39" s="113" t="s">
        <v>210</v>
      </c>
      <c r="B39" s="150">
        <v>1309659</v>
      </c>
      <c r="C39" s="150">
        <v>236852</v>
      </c>
      <c r="D39" s="165">
        <v>1072807</v>
      </c>
      <c r="E39" s="165">
        <v>1072807</v>
      </c>
      <c r="F39" s="151">
        <v>0.18099999999999999</v>
      </c>
      <c r="G39" s="147">
        <v>1037951</v>
      </c>
      <c r="H39" s="166">
        <v>34856</v>
      </c>
      <c r="I39" s="138"/>
      <c r="J39" s="138"/>
      <c r="K39" s="138"/>
    </row>
    <row r="40" spans="1:14" s="140" customFormat="1" ht="16.5" customHeight="1">
      <c r="A40" s="113" t="s">
        <v>211</v>
      </c>
      <c r="B40" s="150">
        <v>1843858</v>
      </c>
      <c r="C40" s="150">
        <v>374460</v>
      </c>
      <c r="D40" s="165">
        <v>1469398</v>
      </c>
      <c r="E40" s="165">
        <v>1469398</v>
      </c>
      <c r="F40" s="151">
        <v>0.20399999999999999</v>
      </c>
      <c r="G40" s="147">
        <v>1438807</v>
      </c>
      <c r="H40" s="166">
        <v>30591</v>
      </c>
      <c r="I40" s="138"/>
      <c r="J40" s="138"/>
      <c r="K40" s="138"/>
    </row>
    <row r="41" spans="1:14" s="140" customFormat="1" ht="16.5" customHeight="1">
      <c r="A41" s="113" t="s">
        <v>212</v>
      </c>
      <c r="B41" s="150">
        <v>433422</v>
      </c>
      <c r="C41" s="150">
        <v>51131</v>
      </c>
      <c r="D41" s="165">
        <v>382291</v>
      </c>
      <c r="E41" s="165">
        <v>382291</v>
      </c>
      <c r="F41" s="151">
        <v>0.11799999999999999</v>
      </c>
      <c r="G41" s="147">
        <v>378865</v>
      </c>
      <c r="H41" s="166">
        <v>3426</v>
      </c>
      <c r="I41" s="138"/>
      <c r="J41" s="138"/>
      <c r="K41" s="138"/>
    </row>
    <row r="42" spans="1:14" s="140" customFormat="1" ht="16.5" customHeight="1">
      <c r="A42" s="113" t="s">
        <v>213</v>
      </c>
      <c r="B42" s="150">
        <v>3808665</v>
      </c>
      <c r="C42" s="150">
        <v>1018718</v>
      </c>
      <c r="D42" s="165">
        <v>2789947</v>
      </c>
      <c r="E42" s="165">
        <v>2789947</v>
      </c>
      <c r="F42" s="151">
        <v>0.26900000000000002</v>
      </c>
      <c r="G42" s="147">
        <v>2688518</v>
      </c>
      <c r="H42" s="166">
        <v>101429</v>
      </c>
      <c r="I42" s="138"/>
      <c r="J42" s="138"/>
      <c r="K42" s="138"/>
    </row>
    <row r="43" spans="1:14" s="140" customFormat="1" ht="16.5" customHeight="1">
      <c r="A43" s="115" t="s">
        <v>214</v>
      </c>
      <c r="B43" s="150">
        <v>290181</v>
      </c>
      <c r="C43" s="150">
        <v>41982</v>
      </c>
      <c r="D43" s="165">
        <v>248199</v>
      </c>
      <c r="E43" s="165">
        <v>248199</v>
      </c>
      <c r="F43" s="151">
        <v>0.14499999999999999</v>
      </c>
      <c r="G43" s="147">
        <v>238423</v>
      </c>
      <c r="H43" s="166">
        <v>9776</v>
      </c>
      <c r="I43" s="138"/>
      <c r="J43" s="138"/>
      <c r="K43" s="138"/>
    </row>
    <row r="44" spans="1:14" s="140" customFormat="1" ht="16.5" customHeight="1">
      <c r="A44" s="128" t="s">
        <v>215</v>
      </c>
      <c r="B44" s="150">
        <v>2197551</v>
      </c>
      <c r="C44" s="157">
        <v>420062</v>
      </c>
      <c r="D44" s="167">
        <v>1777489</v>
      </c>
      <c r="E44" s="167">
        <v>1777489</v>
      </c>
      <c r="F44" s="151">
        <v>0.191</v>
      </c>
      <c r="G44" s="168">
        <v>1544722</v>
      </c>
      <c r="H44" s="169">
        <v>232767</v>
      </c>
      <c r="I44" s="138"/>
      <c r="J44" s="138"/>
      <c r="K44" s="138"/>
    </row>
    <row r="45" spans="1:14" s="140" customFormat="1" ht="16.5" customHeight="1">
      <c r="A45" s="143" t="s">
        <v>216</v>
      </c>
      <c r="B45" s="159">
        <v>16136434</v>
      </c>
      <c r="C45" s="159">
        <v>3571685</v>
      </c>
      <c r="D45" s="160">
        <v>12564749</v>
      </c>
      <c r="E45" s="160">
        <v>12564749</v>
      </c>
      <c r="F45" s="161">
        <v>0.222</v>
      </c>
      <c r="G45" s="170">
        <v>11975514</v>
      </c>
      <c r="H45" s="171">
        <v>589235</v>
      </c>
      <c r="I45" s="138"/>
      <c r="J45" s="138"/>
      <c r="K45" s="138"/>
      <c r="L45" s="164"/>
      <c r="M45" s="164"/>
      <c r="N45" s="164"/>
    </row>
    <row r="46" spans="1:14" s="140" customFormat="1" ht="16.5" customHeight="1">
      <c r="A46" s="158" t="s">
        <v>204</v>
      </c>
      <c r="B46" s="159">
        <v>745237457</v>
      </c>
      <c r="C46" s="159">
        <v>710612950</v>
      </c>
      <c r="D46" s="159">
        <v>89563692</v>
      </c>
      <c r="E46" s="160">
        <v>89563692</v>
      </c>
      <c r="F46" s="161">
        <v>0.95353896040144959</v>
      </c>
      <c r="G46" s="162">
        <v>81049728</v>
      </c>
      <c r="H46" s="163">
        <v>8513964</v>
      </c>
      <c r="I46" s="138"/>
      <c r="J46" s="138"/>
      <c r="K46" s="138"/>
    </row>
    <row r="47" spans="1:14">
      <c r="A47" s="135" t="s">
        <v>379</v>
      </c>
    </row>
    <row r="48" spans="1:14">
      <c r="A48" s="506" t="s">
        <v>393</v>
      </c>
      <c r="B48" s="506"/>
      <c r="C48" s="506"/>
      <c r="D48" s="506"/>
      <c r="E48" s="506"/>
      <c r="F48" s="506"/>
      <c r="G48" s="506"/>
      <c r="H48" s="506"/>
    </row>
    <row r="49" spans="1:8">
      <c r="A49" s="506"/>
      <c r="B49" s="506"/>
      <c r="C49" s="506"/>
      <c r="D49" s="506"/>
      <c r="E49" s="506"/>
      <c r="F49" s="506"/>
      <c r="G49" s="506"/>
      <c r="H49" s="506"/>
    </row>
  </sheetData>
  <mergeCells count="8">
    <mergeCell ref="A48:H49"/>
    <mergeCell ref="A3:A4"/>
    <mergeCell ref="B3:B4"/>
    <mergeCell ref="C3:C4"/>
    <mergeCell ref="D3:D4"/>
    <mergeCell ref="G3:H3"/>
    <mergeCell ref="F3:F4"/>
    <mergeCell ref="E3:E4"/>
  </mergeCells>
  <phoneticPr fontId="5"/>
  <printOptions horizontalCentered="1" gridLinesSet="0"/>
  <pageMargins left="0.59055118110236227" right="0.59055118110236227" top="0.78740157480314965" bottom="0.78740157480314965" header="0.51181102362204722" footer="0.51181102362204722"/>
  <pageSetup paperSize="9" scale="94" orientation="portrait" r:id="rId1"/>
  <headerFooter alignWithMargins="0">
    <oddHeader>&amp;L90</oddHeader>
  </headerFooter>
  <rowBreaks count="1" manualBreakCount="1">
    <brk id="48" max="17"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M48"/>
  <sheetViews>
    <sheetView showGridLines="0" view="pageBreakPreview" zoomScale="115" zoomScaleNormal="85" zoomScaleSheetLayoutView="115" workbookViewId="0"/>
  </sheetViews>
  <sheetFormatPr defaultRowHeight="11.25"/>
  <cols>
    <col min="1" max="1" width="9.125" style="37" customWidth="1"/>
    <col min="2" max="3" width="11.625" style="37" customWidth="1"/>
    <col min="4" max="4" width="11.75" style="37" bestFit="1" customWidth="1"/>
    <col min="5" max="6" width="10.75" style="37" bestFit="1" customWidth="1"/>
    <col min="7" max="7" width="11.25" style="37" bestFit="1" customWidth="1"/>
    <col min="8" max="8" width="9.875" style="37" customWidth="1"/>
    <col min="9" max="9" width="12.5" style="37" bestFit="1" customWidth="1"/>
    <col min="10" max="10" width="10.625" style="37" customWidth="1"/>
    <col min="11" max="11" width="6.125" style="37" customWidth="1"/>
    <col min="12" max="16384" width="9" style="37"/>
  </cols>
  <sheetData>
    <row r="1" spans="1:13" ht="25.5" customHeight="1">
      <c r="A1" s="172" t="s">
        <v>34</v>
      </c>
      <c r="B1" s="93"/>
      <c r="C1" s="173"/>
      <c r="D1" s="173"/>
      <c r="E1" s="173"/>
      <c r="F1" s="173"/>
      <c r="G1" s="173"/>
      <c r="H1" s="173"/>
      <c r="I1" s="173"/>
      <c r="J1" s="173"/>
      <c r="K1" s="173"/>
    </row>
    <row r="2" spans="1:13" ht="16.5" customHeight="1">
      <c r="A2" s="173"/>
      <c r="B2" s="173"/>
      <c r="C2" s="173"/>
      <c r="D2" s="173"/>
      <c r="E2" s="173"/>
      <c r="F2" s="173"/>
      <c r="G2" s="173"/>
      <c r="H2" s="173"/>
      <c r="I2" s="173"/>
      <c r="J2" s="173"/>
      <c r="K2" s="174" t="s">
        <v>344</v>
      </c>
      <c r="L2" s="23"/>
      <c r="M2" s="23"/>
    </row>
    <row r="3" spans="1:13" s="38" customFormat="1" ht="84.75" customHeight="1">
      <c r="A3" s="175" t="s">
        <v>0</v>
      </c>
      <c r="B3" s="175" t="s">
        <v>35</v>
      </c>
      <c r="C3" s="175" t="s">
        <v>36</v>
      </c>
      <c r="D3" s="175" t="s">
        <v>186</v>
      </c>
      <c r="E3" s="175" t="s">
        <v>42</v>
      </c>
      <c r="F3" s="175" t="s">
        <v>37</v>
      </c>
      <c r="G3" s="175" t="s">
        <v>40</v>
      </c>
      <c r="H3" s="175" t="s">
        <v>43</v>
      </c>
      <c r="I3" s="175" t="s">
        <v>38</v>
      </c>
      <c r="J3" s="175" t="s">
        <v>41</v>
      </c>
      <c r="K3" s="175" t="s">
        <v>39</v>
      </c>
    </row>
    <row r="4" spans="1:13" ht="16.5" customHeight="1">
      <c r="A4" s="176" t="s">
        <v>1</v>
      </c>
      <c r="B4" s="177">
        <v>241524609</v>
      </c>
      <c r="C4" s="177">
        <v>236230047</v>
      </c>
      <c r="D4" s="177">
        <v>5294562</v>
      </c>
      <c r="E4" s="177">
        <v>1139014</v>
      </c>
      <c r="F4" s="177">
        <v>4155548</v>
      </c>
      <c r="G4" s="177">
        <v>-2465066</v>
      </c>
      <c r="H4" s="177">
        <v>1253165</v>
      </c>
      <c r="I4" s="177">
        <v>119828203</v>
      </c>
      <c r="J4" s="177">
        <v>765428</v>
      </c>
      <c r="K4" s="178">
        <v>3.5</v>
      </c>
    </row>
    <row r="5" spans="1:13" ht="16.5" customHeight="1">
      <c r="A5" s="179" t="s">
        <v>2</v>
      </c>
      <c r="B5" s="177">
        <v>96622924</v>
      </c>
      <c r="C5" s="177">
        <v>91928693</v>
      </c>
      <c r="D5" s="177">
        <v>4694231</v>
      </c>
      <c r="E5" s="177">
        <v>1280313</v>
      </c>
      <c r="F5" s="177">
        <v>3413918</v>
      </c>
      <c r="G5" s="177">
        <v>-764843</v>
      </c>
      <c r="H5" s="177">
        <v>-763237</v>
      </c>
      <c r="I5" s="177">
        <v>46186291</v>
      </c>
      <c r="J5" s="177">
        <v>0</v>
      </c>
      <c r="K5" s="178">
        <v>7.4</v>
      </c>
    </row>
    <row r="6" spans="1:13" ht="16.5" customHeight="1">
      <c r="A6" s="179" t="s">
        <v>3</v>
      </c>
      <c r="B6" s="177">
        <v>90665203</v>
      </c>
      <c r="C6" s="177">
        <v>86350983</v>
      </c>
      <c r="D6" s="177">
        <v>4314220</v>
      </c>
      <c r="E6" s="177">
        <v>334174</v>
      </c>
      <c r="F6" s="177">
        <v>3980046</v>
      </c>
      <c r="G6" s="177">
        <v>844663</v>
      </c>
      <c r="H6" s="177">
        <v>1852825</v>
      </c>
      <c r="I6" s="177">
        <v>48488360</v>
      </c>
      <c r="J6" s="177">
        <v>0</v>
      </c>
      <c r="K6" s="178">
        <v>8.1999999999999993</v>
      </c>
    </row>
    <row r="7" spans="1:13" ht="16.5" customHeight="1">
      <c r="A7" s="179" t="s">
        <v>4</v>
      </c>
      <c r="B7" s="177">
        <v>84962544</v>
      </c>
      <c r="C7" s="177">
        <v>83795751</v>
      </c>
      <c r="D7" s="177">
        <v>1166793</v>
      </c>
      <c r="E7" s="177">
        <v>17147</v>
      </c>
      <c r="F7" s="177">
        <v>1149646</v>
      </c>
      <c r="G7" s="177">
        <v>-1117226</v>
      </c>
      <c r="H7" s="177">
        <v>39658</v>
      </c>
      <c r="I7" s="177">
        <v>45349059</v>
      </c>
      <c r="J7" s="177">
        <v>0</v>
      </c>
      <c r="K7" s="178">
        <v>2.5</v>
      </c>
    </row>
    <row r="8" spans="1:13" ht="16.5" customHeight="1">
      <c r="A8" s="179" t="s">
        <v>5</v>
      </c>
      <c r="B8" s="177">
        <v>64900520</v>
      </c>
      <c r="C8" s="177">
        <v>62778640</v>
      </c>
      <c r="D8" s="177">
        <v>2121880</v>
      </c>
      <c r="E8" s="177">
        <v>187897</v>
      </c>
      <c r="F8" s="177">
        <v>1933983</v>
      </c>
      <c r="G8" s="177">
        <v>-157504</v>
      </c>
      <c r="H8" s="177">
        <v>-11388</v>
      </c>
      <c r="I8" s="177">
        <v>29210023</v>
      </c>
      <c r="J8" s="177">
        <v>138715</v>
      </c>
      <c r="K8" s="178">
        <v>6.6</v>
      </c>
    </row>
    <row r="9" spans="1:13" ht="16.5" customHeight="1">
      <c r="A9" s="179" t="s">
        <v>6</v>
      </c>
      <c r="B9" s="177">
        <v>137225778</v>
      </c>
      <c r="C9" s="177">
        <v>132861374</v>
      </c>
      <c r="D9" s="177">
        <v>4364404</v>
      </c>
      <c r="E9" s="177">
        <v>209650</v>
      </c>
      <c r="F9" s="177">
        <v>4154754</v>
      </c>
      <c r="G9" s="177">
        <v>1429605</v>
      </c>
      <c r="H9" s="177">
        <v>1437605</v>
      </c>
      <c r="I9" s="177">
        <v>62300540</v>
      </c>
      <c r="J9" s="180">
        <v>0</v>
      </c>
      <c r="K9" s="178">
        <v>6.7</v>
      </c>
    </row>
    <row r="10" spans="1:13" ht="16.5" customHeight="1">
      <c r="A10" s="179" t="s">
        <v>7</v>
      </c>
      <c r="B10" s="177">
        <v>53755493</v>
      </c>
      <c r="C10" s="177">
        <v>52253013</v>
      </c>
      <c r="D10" s="177">
        <v>1502480</v>
      </c>
      <c r="E10" s="177">
        <v>132023</v>
      </c>
      <c r="F10" s="177">
        <v>1370457</v>
      </c>
      <c r="G10" s="177">
        <v>-509811</v>
      </c>
      <c r="H10" s="177">
        <v>-557183</v>
      </c>
      <c r="I10" s="177">
        <v>25202086</v>
      </c>
      <c r="J10" s="177">
        <v>0</v>
      </c>
      <c r="K10" s="178">
        <v>5.4</v>
      </c>
    </row>
    <row r="11" spans="1:13" ht="16.5" customHeight="1">
      <c r="A11" s="179" t="s">
        <v>8</v>
      </c>
      <c r="B11" s="177">
        <v>112436142</v>
      </c>
      <c r="C11" s="177">
        <v>107946214</v>
      </c>
      <c r="D11" s="177">
        <v>4489928</v>
      </c>
      <c r="E11" s="177">
        <v>582865</v>
      </c>
      <c r="F11" s="177">
        <v>3907063</v>
      </c>
      <c r="G11" s="177">
        <v>-423078</v>
      </c>
      <c r="H11" s="177">
        <v>-152245</v>
      </c>
      <c r="I11" s="177">
        <v>55492071</v>
      </c>
      <c r="J11" s="180">
        <v>0</v>
      </c>
      <c r="K11" s="178">
        <v>7</v>
      </c>
    </row>
    <row r="12" spans="1:13" ht="16.5" customHeight="1">
      <c r="A12" s="179" t="s">
        <v>9</v>
      </c>
      <c r="B12" s="177">
        <v>195393729</v>
      </c>
      <c r="C12" s="177">
        <v>187254843</v>
      </c>
      <c r="D12" s="177">
        <v>8138886</v>
      </c>
      <c r="E12" s="177">
        <v>415320</v>
      </c>
      <c r="F12" s="177">
        <v>7723566</v>
      </c>
      <c r="G12" s="177">
        <v>1301296</v>
      </c>
      <c r="H12" s="177">
        <v>2273686</v>
      </c>
      <c r="I12" s="177">
        <v>87008308</v>
      </c>
      <c r="J12" s="177">
        <v>228651</v>
      </c>
      <c r="K12" s="178">
        <v>8.9</v>
      </c>
    </row>
    <row r="13" spans="1:13" ht="16.5" customHeight="1">
      <c r="A13" s="179" t="s">
        <v>10</v>
      </c>
      <c r="B13" s="177">
        <v>59749825</v>
      </c>
      <c r="C13" s="177">
        <v>57271339</v>
      </c>
      <c r="D13" s="177">
        <v>2478486</v>
      </c>
      <c r="E13" s="177">
        <v>68969</v>
      </c>
      <c r="F13" s="177">
        <v>2409517</v>
      </c>
      <c r="G13" s="177">
        <v>443477</v>
      </c>
      <c r="H13" s="177">
        <v>1075952</v>
      </c>
      <c r="I13" s="177">
        <v>25662107</v>
      </c>
      <c r="J13" s="180">
        <v>0</v>
      </c>
      <c r="K13" s="178">
        <v>9.4</v>
      </c>
    </row>
    <row r="14" spans="1:13" ht="16.5" customHeight="1">
      <c r="A14" s="179" t="s">
        <v>11</v>
      </c>
      <c r="B14" s="177">
        <v>90462527</v>
      </c>
      <c r="C14" s="177">
        <v>87385791</v>
      </c>
      <c r="D14" s="177">
        <v>3076736</v>
      </c>
      <c r="E14" s="177">
        <v>138048</v>
      </c>
      <c r="F14" s="177">
        <v>2938688</v>
      </c>
      <c r="G14" s="177">
        <v>-762547</v>
      </c>
      <c r="H14" s="177">
        <v>-1768563</v>
      </c>
      <c r="I14" s="177">
        <v>40934097</v>
      </c>
      <c r="J14" s="177">
        <v>0</v>
      </c>
      <c r="K14" s="178">
        <v>7.2</v>
      </c>
    </row>
    <row r="15" spans="1:13" ht="16.5" customHeight="1">
      <c r="A15" s="179" t="s">
        <v>12</v>
      </c>
      <c r="B15" s="177">
        <v>81524736</v>
      </c>
      <c r="C15" s="177">
        <v>77536173</v>
      </c>
      <c r="D15" s="177">
        <v>3988563</v>
      </c>
      <c r="E15" s="177">
        <v>332742</v>
      </c>
      <c r="F15" s="177">
        <v>3655821</v>
      </c>
      <c r="G15" s="177">
        <v>-424110</v>
      </c>
      <c r="H15" s="177">
        <v>293843</v>
      </c>
      <c r="I15" s="177">
        <v>38434410</v>
      </c>
      <c r="J15" s="177">
        <v>109413</v>
      </c>
      <c r="K15" s="178">
        <v>9.5</v>
      </c>
    </row>
    <row r="16" spans="1:13" ht="16.5" customHeight="1">
      <c r="A16" s="179" t="s">
        <v>13</v>
      </c>
      <c r="B16" s="177">
        <v>71920002</v>
      </c>
      <c r="C16" s="177">
        <v>68734584</v>
      </c>
      <c r="D16" s="177">
        <v>3185418</v>
      </c>
      <c r="E16" s="177">
        <v>232942</v>
      </c>
      <c r="F16" s="177">
        <v>2952476</v>
      </c>
      <c r="G16" s="177">
        <v>472536</v>
      </c>
      <c r="H16" s="177">
        <v>1469528</v>
      </c>
      <c r="I16" s="177">
        <v>32053413</v>
      </c>
      <c r="J16" s="177">
        <v>145397</v>
      </c>
      <c r="K16" s="178">
        <v>9.1999999999999993</v>
      </c>
    </row>
    <row r="17" spans="1:11" ht="16.5" customHeight="1">
      <c r="A17" s="179" t="s">
        <v>14</v>
      </c>
      <c r="B17" s="177">
        <v>69671892</v>
      </c>
      <c r="C17" s="177">
        <v>67555299</v>
      </c>
      <c r="D17" s="177">
        <v>2116593</v>
      </c>
      <c r="E17" s="177">
        <v>58236</v>
      </c>
      <c r="F17" s="177">
        <v>2058357</v>
      </c>
      <c r="G17" s="177">
        <v>205584</v>
      </c>
      <c r="H17" s="177">
        <v>-789143</v>
      </c>
      <c r="I17" s="177">
        <v>27627458</v>
      </c>
      <c r="J17" s="177">
        <v>0</v>
      </c>
      <c r="K17" s="178">
        <v>7.5</v>
      </c>
    </row>
    <row r="18" spans="1:11" ht="16.5" customHeight="1">
      <c r="A18" s="179" t="s">
        <v>15</v>
      </c>
      <c r="B18" s="177">
        <v>38963396</v>
      </c>
      <c r="C18" s="177">
        <v>38447010</v>
      </c>
      <c r="D18" s="177">
        <v>516386</v>
      </c>
      <c r="E18" s="177">
        <v>42653</v>
      </c>
      <c r="F18" s="177">
        <v>473733</v>
      </c>
      <c r="G18" s="177">
        <v>-195109</v>
      </c>
      <c r="H18" s="177">
        <v>-459150</v>
      </c>
      <c r="I18" s="177">
        <v>17660138</v>
      </c>
      <c r="J18" s="180">
        <v>0</v>
      </c>
      <c r="K18" s="178">
        <v>2.7</v>
      </c>
    </row>
    <row r="19" spans="1:11" ht="16.5" customHeight="1">
      <c r="A19" s="179" t="s">
        <v>16</v>
      </c>
      <c r="B19" s="177">
        <v>38692526</v>
      </c>
      <c r="C19" s="177">
        <v>37218383</v>
      </c>
      <c r="D19" s="177">
        <v>1474143</v>
      </c>
      <c r="E19" s="177">
        <v>46874</v>
      </c>
      <c r="F19" s="177">
        <v>1427269</v>
      </c>
      <c r="G19" s="177">
        <v>320056</v>
      </c>
      <c r="H19" s="177">
        <v>270423</v>
      </c>
      <c r="I19" s="177">
        <v>12810048</v>
      </c>
      <c r="J19" s="177">
        <v>59701</v>
      </c>
      <c r="K19" s="178">
        <v>11.1</v>
      </c>
    </row>
    <row r="20" spans="1:11" ht="16.5" customHeight="1">
      <c r="A20" s="179" t="s">
        <v>17</v>
      </c>
      <c r="B20" s="177">
        <v>37883968</v>
      </c>
      <c r="C20" s="177">
        <v>36365706</v>
      </c>
      <c r="D20" s="177">
        <v>1518262</v>
      </c>
      <c r="E20" s="177">
        <v>352461</v>
      </c>
      <c r="F20" s="177">
        <v>1165801</v>
      </c>
      <c r="G20" s="177">
        <v>-620489</v>
      </c>
      <c r="H20" s="177">
        <v>-602003</v>
      </c>
      <c r="I20" s="177">
        <v>18130473</v>
      </c>
      <c r="J20" s="177">
        <v>87293</v>
      </c>
      <c r="K20" s="178">
        <v>6.4</v>
      </c>
    </row>
    <row r="21" spans="1:11" ht="16.5" customHeight="1">
      <c r="A21" s="179" t="s">
        <v>18</v>
      </c>
      <c r="B21" s="177">
        <v>40008033</v>
      </c>
      <c r="C21" s="177">
        <v>37645851</v>
      </c>
      <c r="D21" s="177">
        <v>2362182</v>
      </c>
      <c r="E21" s="177">
        <v>57250</v>
      </c>
      <c r="F21" s="177">
        <v>2304932</v>
      </c>
      <c r="G21" s="177">
        <v>346187</v>
      </c>
      <c r="H21" s="177">
        <v>791216</v>
      </c>
      <c r="I21" s="177">
        <v>18562410</v>
      </c>
      <c r="J21" s="177">
        <v>94034</v>
      </c>
      <c r="K21" s="178">
        <v>12.4</v>
      </c>
    </row>
    <row r="22" spans="1:11" ht="16.5" customHeight="1">
      <c r="A22" s="179" t="s">
        <v>19</v>
      </c>
      <c r="B22" s="177">
        <v>38505142</v>
      </c>
      <c r="C22" s="177">
        <v>37092820</v>
      </c>
      <c r="D22" s="177">
        <v>1412322</v>
      </c>
      <c r="E22" s="177">
        <v>134747</v>
      </c>
      <c r="F22" s="177">
        <v>1277575</v>
      </c>
      <c r="G22" s="177">
        <v>-465820</v>
      </c>
      <c r="H22" s="177">
        <v>-920095</v>
      </c>
      <c r="I22" s="177">
        <v>17128352</v>
      </c>
      <c r="J22" s="177">
        <v>72143</v>
      </c>
      <c r="K22" s="178">
        <v>7.5</v>
      </c>
    </row>
    <row r="23" spans="1:11" ht="16.5" customHeight="1">
      <c r="A23" s="181" t="s">
        <v>20</v>
      </c>
      <c r="B23" s="177">
        <v>51654026</v>
      </c>
      <c r="C23" s="177">
        <v>51014587</v>
      </c>
      <c r="D23" s="177">
        <v>639439</v>
      </c>
      <c r="E23" s="177">
        <v>201193</v>
      </c>
      <c r="F23" s="177">
        <v>438246</v>
      </c>
      <c r="G23" s="177">
        <v>-1511959</v>
      </c>
      <c r="H23" s="177">
        <v>-100709</v>
      </c>
      <c r="I23" s="177">
        <v>25155553</v>
      </c>
      <c r="J23" s="177">
        <v>117506</v>
      </c>
      <c r="K23" s="178">
        <v>1.7</v>
      </c>
    </row>
    <row r="24" spans="1:11" ht="16.5" customHeight="1">
      <c r="A24" s="181" t="s">
        <v>21</v>
      </c>
      <c r="B24" s="177">
        <v>37842233</v>
      </c>
      <c r="C24" s="177">
        <v>36394460</v>
      </c>
      <c r="D24" s="177">
        <v>1447773</v>
      </c>
      <c r="E24" s="177">
        <v>66230</v>
      </c>
      <c r="F24" s="177">
        <v>1381543</v>
      </c>
      <c r="G24" s="177">
        <v>496484</v>
      </c>
      <c r="H24" s="177">
        <v>-385389</v>
      </c>
      <c r="I24" s="177">
        <v>15425506</v>
      </c>
      <c r="J24" s="177">
        <v>76354</v>
      </c>
      <c r="K24" s="178">
        <v>9</v>
      </c>
    </row>
    <row r="25" spans="1:11" ht="16.5" customHeight="1">
      <c r="A25" s="179" t="s">
        <v>22</v>
      </c>
      <c r="B25" s="177">
        <v>65793069</v>
      </c>
      <c r="C25" s="177">
        <v>63603322</v>
      </c>
      <c r="D25" s="177">
        <v>2189747</v>
      </c>
      <c r="E25" s="177">
        <v>81894</v>
      </c>
      <c r="F25" s="177">
        <v>2107853</v>
      </c>
      <c r="G25" s="177">
        <v>-141713</v>
      </c>
      <c r="H25" s="177">
        <v>816212</v>
      </c>
      <c r="I25" s="177">
        <v>33981019</v>
      </c>
      <c r="J25" s="180">
        <v>0</v>
      </c>
      <c r="K25" s="178">
        <v>6.2</v>
      </c>
    </row>
    <row r="26" spans="1:11" ht="16.5" customHeight="1">
      <c r="A26" s="179" t="s">
        <v>23</v>
      </c>
      <c r="B26" s="177">
        <v>43786697</v>
      </c>
      <c r="C26" s="177">
        <v>42760937</v>
      </c>
      <c r="D26" s="177">
        <v>1025760</v>
      </c>
      <c r="E26" s="177">
        <v>29815</v>
      </c>
      <c r="F26" s="177">
        <v>995945</v>
      </c>
      <c r="G26" s="177">
        <v>282389</v>
      </c>
      <c r="H26" s="177">
        <v>370964</v>
      </c>
      <c r="I26" s="177">
        <v>20133182</v>
      </c>
      <c r="J26" s="177">
        <v>25904</v>
      </c>
      <c r="K26" s="178">
        <v>4.9000000000000004</v>
      </c>
    </row>
    <row r="27" spans="1:11" ht="16.5" customHeight="1">
      <c r="A27" s="179" t="s">
        <v>24</v>
      </c>
      <c r="B27" s="177">
        <v>27702892</v>
      </c>
      <c r="C27" s="177">
        <v>26453258</v>
      </c>
      <c r="D27" s="177">
        <v>1249634</v>
      </c>
      <c r="E27" s="177">
        <v>29276</v>
      </c>
      <c r="F27" s="177">
        <v>1220358</v>
      </c>
      <c r="G27" s="177">
        <v>156194</v>
      </c>
      <c r="H27" s="177">
        <v>325788</v>
      </c>
      <c r="I27" s="177">
        <v>12401460</v>
      </c>
      <c r="J27" s="177">
        <v>34688</v>
      </c>
      <c r="K27" s="178">
        <v>9.8000000000000007</v>
      </c>
    </row>
    <row r="28" spans="1:11" ht="16.5" customHeight="1">
      <c r="A28" s="181" t="s">
        <v>25</v>
      </c>
      <c r="B28" s="177">
        <v>37364578</v>
      </c>
      <c r="C28" s="177">
        <v>36530970</v>
      </c>
      <c r="D28" s="177">
        <v>833608</v>
      </c>
      <c r="E28" s="177">
        <v>91798</v>
      </c>
      <c r="F28" s="177">
        <v>741810</v>
      </c>
      <c r="G28" s="177">
        <v>218834</v>
      </c>
      <c r="H28" s="177">
        <v>-111098</v>
      </c>
      <c r="I28" s="177">
        <v>18244748</v>
      </c>
      <c r="J28" s="177">
        <v>78446</v>
      </c>
      <c r="K28" s="178">
        <v>4.0999999999999996</v>
      </c>
    </row>
    <row r="29" spans="1:11" ht="16.5" customHeight="1">
      <c r="A29" s="179" t="s">
        <v>33</v>
      </c>
      <c r="B29" s="177">
        <v>86952070</v>
      </c>
      <c r="C29" s="177">
        <v>84286540</v>
      </c>
      <c r="D29" s="177">
        <v>2665530</v>
      </c>
      <c r="E29" s="177">
        <v>142683</v>
      </c>
      <c r="F29" s="177">
        <v>2522847</v>
      </c>
      <c r="G29" s="177">
        <v>-313921</v>
      </c>
      <c r="H29" s="177">
        <v>-848120</v>
      </c>
      <c r="I29" s="177">
        <v>42604792</v>
      </c>
      <c r="J29" s="177">
        <v>115284</v>
      </c>
      <c r="K29" s="178">
        <v>5.9</v>
      </c>
    </row>
    <row r="30" spans="1:11" ht="16.5" customHeight="1">
      <c r="A30" s="179" t="s">
        <v>26</v>
      </c>
      <c r="B30" s="177">
        <v>16871142</v>
      </c>
      <c r="C30" s="177">
        <v>16389443</v>
      </c>
      <c r="D30" s="177">
        <v>481699</v>
      </c>
      <c r="E30" s="177">
        <v>22870</v>
      </c>
      <c r="F30" s="177">
        <v>458829</v>
      </c>
      <c r="G30" s="177">
        <v>35834</v>
      </c>
      <c r="H30" s="177">
        <v>94827</v>
      </c>
      <c r="I30" s="177">
        <v>7630178</v>
      </c>
      <c r="J30" s="180">
        <v>0</v>
      </c>
      <c r="K30" s="178">
        <v>6</v>
      </c>
    </row>
    <row r="31" spans="1:11" ht="16.5" customHeight="1">
      <c r="A31" s="179" t="s">
        <v>27</v>
      </c>
      <c r="B31" s="177">
        <v>10657855</v>
      </c>
      <c r="C31" s="177">
        <v>10300031</v>
      </c>
      <c r="D31" s="177">
        <v>357824</v>
      </c>
      <c r="E31" s="177">
        <v>85828</v>
      </c>
      <c r="F31" s="177">
        <v>271996</v>
      </c>
      <c r="G31" s="177">
        <v>-31542</v>
      </c>
      <c r="H31" s="177">
        <v>-123761</v>
      </c>
      <c r="I31" s="177">
        <v>4787681</v>
      </c>
      <c r="J31" s="177">
        <v>21836</v>
      </c>
      <c r="K31" s="178">
        <v>5.7</v>
      </c>
    </row>
    <row r="32" spans="1:11" ht="16.5" customHeight="1">
      <c r="A32" s="179" t="s">
        <v>28</v>
      </c>
      <c r="B32" s="177">
        <v>4165572</v>
      </c>
      <c r="C32" s="177">
        <v>3980552</v>
      </c>
      <c r="D32" s="177">
        <v>185020</v>
      </c>
      <c r="E32" s="177">
        <v>28406</v>
      </c>
      <c r="F32" s="177">
        <v>156614</v>
      </c>
      <c r="G32" s="177">
        <v>26030</v>
      </c>
      <c r="H32" s="177">
        <v>87941</v>
      </c>
      <c r="I32" s="177">
        <v>1633963</v>
      </c>
      <c r="J32" s="177">
        <v>2786</v>
      </c>
      <c r="K32" s="178">
        <v>9.6</v>
      </c>
    </row>
    <row r="33" spans="1:11" ht="16.5" customHeight="1">
      <c r="A33" s="182" t="s">
        <v>29</v>
      </c>
      <c r="B33" s="183">
        <v>7270723</v>
      </c>
      <c r="C33" s="183">
        <v>7017544</v>
      </c>
      <c r="D33" s="183">
        <v>253179</v>
      </c>
      <c r="E33" s="183">
        <v>0</v>
      </c>
      <c r="F33" s="183">
        <v>253179</v>
      </c>
      <c r="G33" s="183">
        <v>-33396</v>
      </c>
      <c r="H33" s="183">
        <v>77753</v>
      </c>
      <c r="I33" s="183">
        <v>2859588</v>
      </c>
      <c r="J33" s="183">
        <v>6089</v>
      </c>
      <c r="K33" s="184">
        <v>8.9</v>
      </c>
    </row>
    <row r="34" spans="1:11" ht="16.5" customHeight="1">
      <c r="A34" s="158" t="s">
        <v>30</v>
      </c>
      <c r="B34" s="185">
        <v>2034929846</v>
      </c>
      <c r="C34" s="185">
        <v>1965384158</v>
      </c>
      <c r="D34" s="185">
        <v>69545688</v>
      </c>
      <c r="E34" s="185">
        <v>6543318</v>
      </c>
      <c r="F34" s="185">
        <v>63002370</v>
      </c>
      <c r="G34" s="185">
        <v>-3358965</v>
      </c>
      <c r="H34" s="185">
        <v>4939302</v>
      </c>
      <c r="I34" s="185">
        <v>952925517</v>
      </c>
      <c r="J34" s="185">
        <v>2179668</v>
      </c>
      <c r="K34" s="186">
        <v>6.6114684596067965</v>
      </c>
    </row>
    <row r="35" spans="1:11" ht="16.5" customHeight="1">
      <c r="A35" s="113" t="s">
        <v>207</v>
      </c>
      <c r="B35" s="177">
        <v>9891013</v>
      </c>
      <c r="C35" s="177">
        <v>9754237</v>
      </c>
      <c r="D35" s="177">
        <v>136776</v>
      </c>
      <c r="E35" s="177">
        <v>0</v>
      </c>
      <c r="F35" s="177">
        <v>136776</v>
      </c>
      <c r="G35" s="177">
        <v>-98758</v>
      </c>
      <c r="H35" s="177">
        <v>115644</v>
      </c>
      <c r="I35" s="177">
        <v>3962435</v>
      </c>
      <c r="J35" s="177">
        <v>8780</v>
      </c>
      <c r="K35" s="178">
        <v>3.5</v>
      </c>
    </row>
    <row r="36" spans="1:11" ht="16.5" customHeight="1">
      <c r="A36" s="113" t="s">
        <v>208</v>
      </c>
      <c r="B36" s="177">
        <v>2419876</v>
      </c>
      <c r="C36" s="177">
        <v>2294986</v>
      </c>
      <c r="D36" s="177">
        <v>124890</v>
      </c>
      <c r="E36" s="177">
        <v>0</v>
      </c>
      <c r="F36" s="177">
        <v>124890</v>
      </c>
      <c r="G36" s="177">
        <v>-46740</v>
      </c>
      <c r="H36" s="177">
        <v>-45660</v>
      </c>
      <c r="I36" s="177">
        <v>449194</v>
      </c>
      <c r="J36" s="177">
        <v>746</v>
      </c>
      <c r="K36" s="178">
        <v>27.8</v>
      </c>
    </row>
    <row r="37" spans="1:11" ht="16.5" customHeight="1">
      <c r="A37" s="113" t="s">
        <v>209</v>
      </c>
      <c r="B37" s="177">
        <v>4894249</v>
      </c>
      <c r="C37" s="177">
        <v>4653167</v>
      </c>
      <c r="D37" s="177">
        <v>241082</v>
      </c>
      <c r="E37" s="177">
        <v>0</v>
      </c>
      <c r="F37" s="177">
        <v>241082</v>
      </c>
      <c r="G37" s="177">
        <v>-48083</v>
      </c>
      <c r="H37" s="177">
        <v>-47556</v>
      </c>
      <c r="I37" s="177">
        <v>2001889</v>
      </c>
      <c r="J37" s="177">
        <v>3606</v>
      </c>
      <c r="K37" s="178">
        <v>12</v>
      </c>
    </row>
    <row r="38" spans="1:11" ht="16.5" customHeight="1">
      <c r="A38" s="113" t="s">
        <v>210</v>
      </c>
      <c r="B38" s="177">
        <v>3920204</v>
      </c>
      <c r="C38" s="177">
        <v>3813334</v>
      </c>
      <c r="D38" s="177">
        <v>106870</v>
      </c>
      <c r="E38" s="177">
        <v>0</v>
      </c>
      <c r="F38" s="177">
        <v>106870</v>
      </c>
      <c r="G38" s="177">
        <v>-1537</v>
      </c>
      <c r="H38" s="177">
        <v>122713</v>
      </c>
      <c r="I38" s="177">
        <v>1319014</v>
      </c>
      <c r="J38" s="177">
        <v>2454</v>
      </c>
      <c r="K38" s="178">
        <v>8.1</v>
      </c>
    </row>
    <row r="39" spans="1:11" ht="16.5" customHeight="1">
      <c r="A39" s="113" t="s">
        <v>211</v>
      </c>
      <c r="B39" s="177">
        <v>4571424</v>
      </c>
      <c r="C39" s="177">
        <v>4378690</v>
      </c>
      <c r="D39" s="177">
        <v>192734</v>
      </c>
      <c r="E39" s="177">
        <v>0</v>
      </c>
      <c r="F39" s="177">
        <v>192734</v>
      </c>
      <c r="G39" s="177">
        <v>67329</v>
      </c>
      <c r="H39" s="177">
        <v>86254</v>
      </c>
      <c r="I39" s="177">
        <v>1881369</v>
      </c>
      <c r="J39" s="177">
        <v>3573</v>
      </c>
      <c r="K39" s="178">
        <v>10.199999999999999</v>
      </c>
    </row>
    <row r="40" spans="1:11" ht="16.5" customHeight="1">
      <c r="A40" s="113" t="s">
        <v>212</v>
      </c>
      <c r="B40" s="177">
        <v>2019507</v>
      </c>
      <c r="C40" s="177">
        <v>1935042</v>
      </c>
      <c r="D40" s="177">
        <v>84465</v>
      </c>
      <c r="E40" s="177">
        <v>25989</v>
      </c>
      <c r="F40" s="177">
        <v>58476</v>
      </c>
      <c r="G40" s="177">
        <v>10594</v>
      </c>
      <c r="H40" s="177">
        <v>13911</v>
      </c>
      <c r="I40" s="177">
        <v>439721</v>
      </c>
      <c r="J40" s="177">
        <v>690</v>
      </c>
      <c r="K40" s="178">
        <v>13.3</v>
      </c>
    </row>
    <row r="41" spans="1:11" ht="16.5" customHeight="1">
      <c r="A41" s="113" t="s">
        <v>213</v>
      </c>
      <c r="B41" s="177">
        <v>9569930</v>
      </c>
      <c r="C41" s="177">
        <v>9312675</v>
      </c>
      <c r="D41" s="177">
        <v>257255</v>
      </c>
      <c r="E41" s="177">
        <v>67915</v>
      </c>
      <c r="F41" s="177">
        <v>189340</v>
      </c>
      <c r="G41" s="177">
        <v>-94057</v>
      </c>
      <c r="H41" s="177">
        <v>-94057</v>
      </c>
      <c r="I41" s="177">
        <v>3933580</v>
      </c>
      <c r="J41" s="177">
        <v>8426</v>
      </c>
      <c r="K41" s="178">
        <v>4.8</v>
      </c>
    </row>
    <row r="42" spans="1:11" ht="16.5" customHeight="1">
      <c r="A42" s="115" t="s">
        <v>214</v>
      </c>
      <c r="B42" s="177">
        <v>1285779</v>
      </c>
      <c r="C42" s="177">
        <v>919456</v>
      </c>
      <c r="D42" s="177">
        <v>366323</v>
      </c>
      <c r="E42" s="177">
        <v>0</v>
      </c>
      <c r="F42" s="177">
        <v>366323</v>
      </c>
      <c r="G42" s="177">
        <v>138150</v>
      </c>
      <c r="H42" s="177">
        <v>138177</v>
      </c>
      <c r="I42" s="177">
        <v>297646</v>
      </c>
      <c r="J42" s="177">
        <v>500</v>
      </c>
      <c r="K42" s="178">
        <v>123.1</v>
      </c>
    </row>
    <row r="43" spans="1:11" ht="16.5" customHeight="1">
      <c r="A43" s="128" t="s">
        <v>215</v>
      </c>
      <c r="B43" s="177">
        <v>6988410</v>
      </c>
      <c r="C43" s="177">
        <v>6660362</v>
      </c>
      <c r="D43" s="177">
        <v>328048</v>
      </c>
      <c r="E43" s="177">
        <v>90473</v>
      </c>
      <c r="F43" s="177">
        <v>237575</v>
      </c>
      <c r="G43" s="177">
        <v>-49202</v>
      </c>
      <c r="H43" s="177">
        <v>-49202</v>
      </c>
      <c r="I43" s="177">
        <v>2299316</v>
      </c>
      <c r="J43" s="177">
        <v>4325</v>
      </c>
      <c r="K43" s="178">
        <v>10.3</v>
      </c>
    </row>
    <row r="44" spans="1:11" ht="16.5" customHeight="1">
      <c r="A44" s="187" t="s">
        <v>216</v>
      </c>
      <c r="B44" s="185">
        <v>45560392</v>
      </c>
      <c r="C44" s="185">
        <v>43721949</v>
      </c>
      <c r="D44" s="185">
        <v>1838443</v>
      </c>
      <c r="E44" s="185">
        <v>184377</v>
      </c>
      <c r="F44" s="185">
        <v>1654066</v>
      </c>
      <c r="G44" s="185">
        <v>-122304</v>
      </c>
      <c r="H44" s="185">
        <v>240224</v>
      </c>
      <c r="I44" s="185">
        <v>16584164</v>
      </c>
      <c r="J44" s="185">
        <v>33100</v>
      </c>
      <c r="K44" s="186">
        <v>9.9737677461462635</v>
      </c>
    </row>
    <row r="45" spans="1:11" ht="16.5" customHeight="1">
      <c r="A45" s="188" t="s">
        <v>31</v>
      </c>
      <c r="B45" s="185">
        <v>2080490238</v>
      </c>
      <c r="C45" s="185">
        <v>2009106107</v>
      </c>
      <c r="D45" s="185">
        <v>71384131</v>
      </c>
      <c r="E45" s="185">
        <v>6727695</v>
      </c>
      <c r="F45" s="185">
        <v>64656436</v>
      </c>
      <c r="G45" s="185">
        <v>-3481269</v>
      </c>
      <c r="H45" s="185">
        <v>5179526</v>
      </c>
      <c r="I45" s="185">
        <v>969509681</v>
      </c>
      <c r="J45" s="185">
        <v>2212768</v>
      </c>
      <c r="K45" s="186">
        <v>6.6689830196754896</v>
      </c>
    </row>
    <row r="46" spans="1:11">
      <c r="A46" s="173" t="s">
        <v>32</v>
      </c>
      <c r="B46" s="173"/>
      <c r="C46" s="173"/>
      <c r="D46" s="173"/>
      <c r="E46" s="173"/>
      <c r="F46" s="173"/>
      <c r="G46" s="173"/>
      <c r="H46" s="173"/>
      <c r="I46" s="173"/>
      <c r="J46" s="173"/>
      <c r="K46" s="173"/>
    </row>
    <row r="47" spans="1:11">
      <c r="A47" s="173" t="s">
        <v>188</v>
      </c>
      <c r="B47" s="173"/>
      <c r="C47" s="173"/>
      <c r="D47" s="173"/>
      <c r="E47" s="173"/>
      <c r="F47" s="173"/>
      <c r="G47" s="173"/>
      <c r="H47" s="173"/>
      <c r="I47" s="173"/>
      <c r="J47" s="173"/>
      <c r="K47" s="173"/>
    </row>
    <row r="48" spans="1:11" s="93" customFormat="1">
      <c r="A48" s="173" t="s">
        <v>345</v>
      </c>
      <c r="B48" s="189"/>
      <c r="C48" s="190"/>
      <c r="D48" s="190"/>
      <c r="E48" s="190"/>
      <c r="F48" s="190"/>
      <c r="G48" s="190"/>
      <c r="H48" s="190"/>
      <c r="I48" s="190"/>
      <c r="J48" s="190"/>
      <c r="K48" s="190"/>
    </row>
  </sheetData>
  <phoneticPr fontId="5"/>
  <printOptions horizontalCentered="1" gridLinesSet="0"/>
  <pageMargins left="0.59055118110236227" right="0.59055118110236227" top="0.78740157480314965" bottom="0.78740157480314965" header="0.51181102362204722" footer="0.51181102362204722"/>
  <pageSetup paperSize="9" scale="80" orientation="portrait" r:id="rId1"/>
  <headerFooter alignWithMargins="0">
    <oddHeader>&amp;R91</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T48"/>
  <sheetViews>
    <sheetView showGridLines="0" view="pageBreakPreview" zoomScale="115" zoomScaleNormal="100" zoomScaleSheetLayoutView="115" workbookViewId="0"/>
  </sheetViews>
  <sheetFormatPr defaultRowHeight="13.5"/>
  <cols>
    <col min="1" max="1" width="9.625" style="34" customWidth="1"/>
    <col min="2" max="2" width="11.125" style="34" customWidth="1"/>
    <col min="3" max="3" width="4.875" style="34" customWidth="1"/>
    <col min="4" max="4" width="11.5" style="34" customWidth="1"/>
    <col min="5" max="5" width="3.75" style="30" customWidth="1"/>
    <col min="6" max="6" width="8.875" style="34" customWidth="1"/>
    <col min="7" max="7" width="3.75" style="30" customWidth="1"/>
    <col min="8" max="8" width="10.5" style="34" customWidth="1"/>
    <col min="9" max="9" width="3.75" style="30" customWidth="1"/>
    <col min="10" max="10" width="10.625" style="34" customWidth="1"/>
    <col min="11" max="11" width="3.75" style="30" customWidth="1"/>
    <col min="12" max="12" width="9.125" style="34" bestFit="1" customWidth="1"/>
    <col min="13" max="13" width="3.75" style="30" customWidth="1"/>
    <col min="14" max="14" width="9.875" style="34" customWidth="1"/>
    <col min="15" max="15" width="3.75" style="30" customWidth="1"/>
    <col min="16" max="16" width="9" style="34"/>
    <col min="17" max="17" width="9.75" style="34" bestFit="1" customWidth="1"/>
    <col min="18" max="18" width="10" style="34" customWidth="1"/>
    <col min="19" max="16384" width="9" style="34"/>
  </cols>
  <sheetData>
    <row r="1" spans="1:20" ht="25.5" customHeight="1">
      <c r="A1" s="191" t="s">
        <v>53</v>
      </c>
      <c r="B1"/>
      <c r="C1" s="192"/>
      <c r="D1" s="192"/>
      <c r="E1" s="192"/>
      <c r="F1" s="192"/>
      <c r="G1" s="192"/>
      <c r="H1" s="192"/>
      <c r="I1" s="192"/>
      <c r="J1" s="192"/>
      <c r="K1" s="192"/>
      <c r="L1" s="192"/>
      <c r="M1" s="192"/>
      <c r="N1" s="192"/>
      <c r="O1" s="192"/>
    </row>
    <row r="2" spans="1:20" ht="16.5" customHeight="1">
      <c r="A2" s="192"/>
      <c r="B2" s="192"/>
      <c r="C2" s="192"/>
      <c r="D2" s="192"/>
      <c r="E2" s="192"/>
      <c r="F2" s="192"/>
      <c r="G2" s="192"/>
      <c r="H2" s="192"/>
      <c r="I2" s="192"/>
      <c r="J2" s="192"/>
      <c r="K2" s="192"/>
      <c r="L2" s="192"/>
      <c r="M2" s="192"/>
      <c r="N2" s="192"/>
      <c r="O2" s="193" t="s">
        <v>349</v>
      </c>
    </row>
    <row r="3" spans="1:20" s="35" customFormat="1" ht="28.35" customHeight="1">
      <c r="A3" s="524" t="s">
        <v>0</v>
      </c>
      <c r="B3" s="515" t="s">
        <v>52</v>
      </c>
      <c r="C3" s="516"/>
      <c r="D3" s="521" t="s">
        <v>51</v>
      </c>
      <c r="E3" s="522"/>
      <c r="F3" s="522"/>
      <c r="G3" s="522"/>
      <c r="H3" s="522"/>
      <c r="I3" s="522"/>
      <c r="J3" s="522"/>
      <c r="K3" s="522"/>
      <c r="L3" s="522"/>
      <c r="M3" s="522"/>
      <c r="N3" s="522"/>
      <c r="O3" s="523"/>
    </row>
    <row r="4" spans="1:20" s="35" customFormat="1" ht="28.35" customHeight="1">
      <c r="A4" s="525"/>
      <c r="B4" s="517"/>
      <c r="C4" s="518"/>
      <c r="D4" s="527" t="s">
        <v>50</v>
      </c>
      <c r="E4" s="528"/>
      <c r="F4" s="529" t="s">
        <v>49</v>
      </c>
      <c r="G4" s="528"/>
      <c r="H4" s="519" t="s">
        <v>48</v>
      </c>
      <c r="I4" s="520"/>
      <c r="J4" s="519" t="s">
        <v>47</v>
      </c>
      <c r="K4" s="520"/>
      <c r="L4" s="519" t="s">
        <v>46</v>
      </c>
      <c r="M4" s="520"/>
      <c r="N4" s="519" t="s">
        <v>45</v>
      </c>
      <c r="O4" s="520"/>
    </row>
    <row r="5" spans="1:20" s="35" customFormat="1" ht="28.35" customHeight="1">
      <c r="A5" s="526"/>
      <c r="B5" s="194"/>
      <c r="C5" s="195" t="s">
        <v>222</v>
      </c>
      <c r="D5" s="196"/>
      <c r="E5" s="197" t="s">
        <v>44</v>
      </c>
      <c r="F5" s="198"/>
      <c r="G5" s="197" t="s">
        <v>44</v>
      </c>
      <c r="H5" s="198"/>
      <c r="I5" s="197" t="s">
        <v>44</v>
      </c>
      <c r="J5" s="198"/>
      <c r="K5" s="197" t="s">
        <v>44</v>
      </c>
      <c r="L5" s="198"/>
      <c r="M5" s="197" t="s">
        <v>44</v>
      </c>
      <c r="N5" s="198"/>
      <c r="O5" s="197" t="s">
        <v>44</v>
      </c>
      <c r="R5" s="39"/>
      <c r="S5" s="40"/>
      <c r="T5" s="39"/>
    </row>
    <row r="6" spans="1:20" s="35" customFormat="1" ht="16.5" customHeight="1">
      <c r="A6" s="199" t="s">
        <v>1</v>
      </c>
      <c r="B6" s="200">
        <v>241524609</v>
      </c>
      <c r="C6" s="201">
        <v>100</v>
      </c>
      <c r="D6" s="202">
        <v>93105170</v>
      </c>
      <c r="E6" s="203">
        <v>38.5</v>
      </c>
      <c r="F6" s="204">
        <v>216847</v>
      </c>
      <c r="G6" s="203">
        <v>0.1</v>
      </c>
      <c r="H6" s="205">
        <v>52774856</v>
      </c>
      <c r="I6" s="203">
        <v>21.9</v>
      </c>
      <c r="J6" s="205">
        <v>33758918</v>
      </c>
      <c r="K6" s="203">
        <v>14</v>
      </c>
      <c r="L6" s="204">
        <v>60000</v>
      </c>
      <c r="M6" s="203">
        <v>2.4842189062399021E-2</v>
      </c>
      <c r="N6" s="205">
        <v>9059300</v>
      </c>
      <c r="O6" s="203">
        <v>3.8</v>
      </c>
      <c r="Q6" s="41"/>
      <c r="R6" s="42"/>
      <c r="S6" s="43"/>
      <c r="T6" s="44"/>
    </row>
    <row r="7" spans="1:20" s="35" customFormat="1" ht="16.5" customHeight="1">
      <c r="A7" s="206" t="s">
        <v>2</v>
      </c>
      <c r="B7" s="200">
        <v>96622924</v>
      </c>
      <c r="C7" s="207">
        <v>100</v>
      </c>
      <c r="D7" s="208">
        <v>42335202</v>
      </c>
      <c r="E7" s="203">
        <v>43.8</v>
      </c>
      <c r="F7" s="209">
        <v>80843</v>
      </c>
      <c r="G7" s="203">
        <v>0.1</v>
      </c>
      <c r="H7" s="210">
        <v>19863335</v>
      </c>
      <c r="I7" s="203">
        <v>20.6</v>
      </c>
      <c r="J7" s="210">
        <v>12196346</v>
      </c>
      <c r="K7" s="203">
        <v>12.6</v>
      </c>
      <c r="L7" s="209">
        <v>200000</v>
      </c>
      <c r="M7" s="211">
        <v>0.20699021693858077</v>
      </c>
      <c r="N7" s="210">
        <v>2374000</v>
      </c>
      <c r="O7" s="203">
        <v>2.5</v>
      </c>
      <c r="P7" s="45"/>
      <c r="Q7" s="41"/>
      <c r="R7" s="42"/>
      <c r="S7" s="43"/>
      <c r="T7" s="44"/>
    </row>
    <row r="8" spans="1:20" s="35" customFormat="1" ht="16.5" customHeight="1">
      <c r="A8" s="206" t="s">
        <v>3</v>
      </c>
      <c r="B8" s="200">
        <v>90665203</v>
      </c>
      <c r="C8" s="201">
        <v>100</v>
      </c>
      <c r="D8" s="208">
        <v>46011939</v>
      </c>
      <c r="E8" s="203">
        <v>50.7</v>
      </c>
      <c r="F8" s="209">
        <v>108449</v>
      </c>
      <c r="G8" s="203">
        <v>0.1</v>
      </c>
      <c r="H8" s="210">
        <v>12100820</v>
      </c>
      <c r="I8" s="203">
        <v>13.3</v>
      </c>
      <c r="J8" s="210">
        <v>10376419</v>
      </c>
      <c r="K8" s="203">
        <v>11.4</v>
      </c>
      <c r="L8" s="209">
        <v>60000</v>
      </c>
      <c r="M8" s="203">
        <v>6.6177538917549211E-2</v>
      </c>
      <c r="N8" s="210">
        <v>3095500</v>
      </c>
      <c r="O8" s="203">
        <v>3.4</v>
      </c>
      <c r="Q8" s="41"/>
      <c r="R8" s="42"/>
      <c r="S8" s="43"/>
      <c r="T8" s="44"/>
    </row>
    <row r="9" spans="1:20" s="35" customFormat="1" ht="16.5" customHeight="1">
      <c r="A9" s="206" t="s">
        <v>4</v>
      </c>
      <c r="B9" s="200">
        <v>84962544</v>
      </c>
      <c r="C9" s="207">
        <v>100</v>
      </c>
      <c r="D9" s="208">
        <v>41639691</v>
      </c>
      <c r="E9" s="203">
        <v>49</v>
      </c>
      <c r="F9" s="209">
        <v>109991</v>
      </c>
      <c r="G9" s="203">
        <v>0.1</v>
      </c>
      <c r="H9" s="210">
        <v>15929209</v>
      </c>
      <c r="I9" s="203">
        <v>18.7</v>
      </c>
      <c r="J9" s="210">
        <v>11673106</v>
      </c>
      <c r="K9" s="203">
        <v>13.7</v>
      </c>
      <c r="L9" s="209">
        <v>0</v>
      </c>
      <c r="M9" s="203">
        <v>0</v>
      </c>
      <c r="N9" s="210">
        <v>1023000</v>
      </c>
      <c r="O9" s="203">
        <v>1.2</v>
      </c>
      <c r="Q9" s="41"/>
      <c r="R9" s="42"/>
      <c r="S9" s="43"/>
      <c r="T9" s="44"/>
    </row>
    <row r="10" spans="1:20" s="35" customFormat="1" ht="16.5" customHeight="1">
      <c r="A10" s="206" t="s">
        <v>5</v>
      </c>
      <c r="B10" s="200">
        <v>64900520</v>
      </c>
      <c r="C10" s="201">
        <v>100</v>
      </c>
      <c r="D10" s="208">
        <v>19761542</v>
      </c>
      <c r="E10" s="203">
        <v>30.4</v>
      </c>
      <c r="F10" s="209">
        <v>44240</v>
      </c>
      <c r="G10" s="203">
        <v>0.1</v>
      </c>
      <c r="H10" s="210">
        <v>13429454</v>
      </c>
      <c r="I10" s="203">
        <v>20.7</v>
      </c>
      <c r="J10" s="210">
        <v>9157658</v>
      </c>
      <c r="K10" s="203">
        <v>14.1</v>
      </c>
      <c r="L10" s="209">
        <v>2940000</v>
      </c>
      <c r="M10" s="203">
        <v>4.5300099290421709</v>
      </c>
      <c r="N10" s="210">
        <v>1730000</v>
      </c>
      <c r="O10" s="203">
        <v>2.7</v>
      </c>
      <c r="Q10" s="91"/>
      <c r="R10" s="42"/>
      <c r="S10" s="43">
        <v>1</v>
      </c>
      <c r="T10" s="44"/>
    </row>
    <row r="11" spans="1:20" s="35" customFormat="1" ht="16.5" customHeight="1">
      <c r="A11" s="206" t="s">
        <v>6</v>
      </c>
      <c r="B11" s="200">
        <v>137225778</v>
      </c>
      <c r="C11" s="207">
        <v>100</v>
      </c>
      <c r="D11" s="208">
        <v>57516540</v>
      </c>
      <c r="E11" s="203">
        <v>41.9</v>
      </c>
      <c r="F11" s="209">
        <v>121758</v>
      </c>
      <c r="G11" s="203">
        <v>0.1</v>
      </c>
      <c r="H11" s="210">
        <v>24374344</v>
      </c>
      <c r="I11" s="203">
        <v>17.8</v>
      </c>
      <c r="J11" s="210">
        <v>15232358</v>
      </c>
      <c r="K11" s="203">
        <v>11.1</v>
      </c>
      <c r="L11" s="209">
        <v>3600000</v>
      </c>
      <c r="M11" s="203">
        <v>2.6234138020336091</v>
      </c>
      <c r="N11" s="210">
        <v>7722400</v>
      </c>
      <c r="O11" s="203">
        <v>5.6</v>
      </c>
      <c r="Q11" s="41"/>
      <c r="R11" s="42"/>
      <c r="S11" s="43"/>
      <c r="T11" s="44"/>
    </row>
    <row r="12" spans="1:20" s="35" customFormat="1" ht="16.5" customHeight="1">
      <c r="A12" s="206" t="s">
        <v>7</v>
      </c>
      <c r="B12" s="200">
        <v>53755493</v>
      </c>
      <c r="C12" s="201">
        <v>100</v>
      </c>
      <c r="D12" s="208">
        <v>20603067</v>
      </c>
      <c r="E12" s="203">
        <v>38.299999999999997</v>
      </c>
      <c r="F12" s="209">
        <v>42865</v>
      </c>
      <c r="G12" s="203">
        <v>0.1</v>
      </c>
      <c r="H12" s="210">
        <v>11558282</v>
      </c>
      <c r="I12" s="203">
        <v>21.5</v>
      </c>
      <c r="J12" s="210">
        <v>8667655</v>
      </c>
      <c r="K12" s="203">
        <v>16.100000000000001</v>
      </c>
      <c r="L12" s="209">
        <v>60000</v>
      </c>
      <c r="M12" s="203">
        <v>0.11161650028956109</v>
      </c>
      <c r="N12" s="210">
        <v>1535300</v>
      </c>
      <c r="O12" s="203">
        <v>2.9</v>
      </c>
      <c r="Q12" s="41"/>
      <c r="R12" s="42"/>
      <c r="S12" s="43"/>
      <c r="T12" s="44"/>
    </row>
    <row r="13" spans="1:20" s="35" customFormat="1" ht="16.5" customHeight="1">
      <c r="A13" s="206" t="s">
        <v>8</v>
      </c>
      <c r="B13" s="200">
        <v>112436142</v>
      </c>
      <c r="C13" s="207">
        <v>100</v>
      </c>
      <c r="D13" s="208">
        <v>50741318</v>
      </c>
      <c r="E13" s="203">
        <v>45.1</v>
      </c>
      <c r="F13" s="209">
        <v>126366</v>
      </c>
      <c r="G13" s="203">
        <v>0.1</v>
      </c>
      <c r="H13" s="210">
        <v>20301666</v>
      </c>
      <c r="I13" s="203">
        <v>18.100000000000001</v>
      </c>
      <c r="J13" s="210">
        <v>15745965</v>
      </c>
      <c r="K13" s="203">
        <v>14</v>
      </c>
      <c r="L13" s="209">
        <v>60000</v>
      </c>
      <c r="M13" s="203">
        <v>5.3363623949316943E-2</v>
      </c>
      <c r="N13" s="210">
        <v>2615000</v>
      </c>
      <c r="O13" s="212">
        <v>2.2999999999999998</v>
      </c>
      <c r="Q13" s="41"/>
      <c r="R13" s="42"/>
      <c r="S13" s="43"/>
      <c r="T13" s="44"/>
    </row>
    <row r="14" spans="1:20" s="35" customFormat="1" ht="16.5" customHeight="1">
      <c r="A14" s="206" t="s">
        <v>9</v>
      </c>
      <c r="B14" s="200">
        <v>195393729</v>
      </c>
      <c r="C14" s="201">
        <v>100</v>
      </c>
      <c r="D14" s="208">
        <v>71054118</v>
      </c>
      <c r="E14" s="203">
        <v>36.4</v>
      </c>
      <c r="F14" s="209">
        <v>182280</v>
      </c>
      <c r="G14" s="203">
        <v>0.1</v>
      </c>
      <c r="H14" s="210">
        <v>41398503</v>
      </c>
      <c r="I14" s="203">
        <v>21.2</v>
      </c>
      <c r="J14" s="210">
        <v>28170179</v>
      </c>
      <c r="K14" s="203">
        <v>14.4</v>
      </c>
      <c r="L14" s="209">
        <v>60000</v>
      </c>
      <c r="M14" s="203">
        <v>3.0707229094338026E-2</v>
      </c>
      <c r="N14" s="210">
        <v>5987000</v>
      </c>
      <c r="O14" s="203">
        <v>3.1</v>
      </c>
      <c r="Q14" s="41"/>
      <c r="R14" s="42"/>
      <c r="S14" s="43"/>
      <c r="T14" s="44"/>
    </row>
    <row r="15" spans="1:20" s="35" customFormat="1" ht="16.5" customHeight="1">
      <c r="A15" s="206" t="s">
        <v>10</v>
      </c>
      <c r="B15" s="200">
        <v>59749825</v>
      </c>
      <c r="C15" s="207">
        <v>100</v>
      </c>
      <c r="D15" s="208">
        <v>23237260</v>
      </c>
      <c r="E15" s="203">
        <v>38.9</v>
      </c>
      <c r="F15" s="209">
        <v>67064</v>
      </c>
      <c r="G15" s="212">
        <v>0.1</v>
      </c>
      <c r="H15" s="210">
        <v>12502878</v>
      </c>
      <c r="I15" s="203">
        <v>20.9</v>
      </c>
      <c r="J15" s="210">
        <v>9384605</v>
      </c>
      <c r="K15" s="203">
        <v>15.7</v>
      </c>
      <c r="L15" s="209">
        <v>60000</v>
      </c>
      <c r="M15" s="203">
        <v>0.10041870415520046</v>
      </c>
      <c r="N15" s="210">
        <v>3594000</v>
      </c>
      <c r="O15" s="203">
        <v>6</v>
      </c>
      <c r="Q15" s="41"/>
      <c r="R15" s="42"/>
      <c r="S15" s="43"/>
      <c r="T15" s="44"/>
    </row>
    <row r="16" spans="1:20" s="35" customFormat="1" ht="16.5" customHeight="1">
      <c r="A16" s="206" t="s">
        <v>11</v>
      </c>
      <c r="B16" s="200">
        <v>90462527</v>
      </c>
      <c r="C16" s="201">
        <v>100</v>
      </c>
      <c r="D16" s="208">
        <v>34640546</v>
      </c>
      <c r="E16" s="203">
        <v>38.299999999999997</v>
      </c>
      <c r="F16" s="209">
        <v>84878</v>
      </c>
      <c r="G16" s="203">
        <v>0.1</v>
      </c>
      <c r="H16" s="210">
        <v>19586316</v>
      </c>
      <c r="I16" s="203">
        <v>21.7</v>
      </c>
      <c r="J16" s="210">
        <v>14305077</v>
      </c>
      <c r="K16" s="203">
        <v>15.8</v>
      </c>
      <c r="L16" s="209">
        <v>170000</v>
      </c>
      <c r="M16" s="203">
        <v>0.18792311649662408</v>
      </c>
      <c r="N16" s="210">
        <v>2490700</v>
      </c>
      <c r="O16" s="203">
        <v>2.8</v>
      </c>
      <c r="Q16" s="41"/>
      <c r="R16" s="42"/>
      <c r="S16" s="43"/>
      <c r="T16" s="44"/>
    </row>
    <row r="17" spans="1:20" s="35" customFormat="1" ht="16.5" customHeight="1">
      <c r="A17" s="206" t="s">
        <v>12</v>
      </c>
      <c r="B17" s="200">
        <v>81524736</v>
      </c>
      <c r="C17" s="207">
        <v>100</v>
      </c>
      <c r="D17" s="208">
        <v>31441216</v>
      </c>
      <c r="E17" s="203">
        <v>38.6</v>
      </c>
      <c r="F17" s="209">
        <v>80333</v>
      </c>
      <c r="G17" s="203">
        <v>0.1</v>
      </c>
      <c r="H17" s="210">
        <v>16423754</v>
      </c>
      <c r="I17" s="203">
        <v>20.100000000000001</v>
      </c>
      <c r="J17" s="210">
        <v>12257218</v>
      </c>
      <c r="K17" s="203">
        <v>15</v>
      </c>
      <c r="L17" s="209">
        <v>170000</v>
      </c>
      <c r="M17" s="203">
        <v>0.20852566759615143</v>
      </c>
      <c r="N17" s="210">
        <v>978700</v>
      </c>
      <c r="O17" s="203">
        <v>1.2</v>
      </c>
      <c r="Q17" s="41"/>
      <c r="R17" s="42"/>
      <c r="S17" s="43"/>
      <c r="T17" s="44"/>
    </row>
    <row r="18" spans="1:20" s="35" customFormat="1" ht="16.5" customHeight="1">
      <c r="A18" s="206" t="s">
        <v>13</v>
      </c>
      <c r="B18" s="200">
        <v>71920002</v>
      </c>
      <c r="C18" s="201">
        <v>100</v>
      </c>
      <c r="D18" s="208">
        <v>21786408</v>
      </c>
      <c r="E18" s="203">
        <v>30.3</v>
      </c>
      <c r="F18" s="209">
        <v>56570</v>
      </c>
      <c r="G18" s="203">
        <v>0.1</v>
      </c>
      <c r="H18" s="210">
        <v>14849277</v>
      </c>
      <c r="I18" s="203">
        <v>20.6</v>
      </c>
      <c r="J18" s="210">
        <v>11772759</v>
      </c>
      <c r="K18" s="203">
        <v>16.399999999999999</v>
      </c>
      <c r="L18" s="209">
        <v>170000</v>
      </c>
      <c r="M18" s="203">
        <v>0.23637374203632533</v>
      </c>
      <c r="N18" s="210">
        <v>2118797</v>
      </c>
      <c r="O18" s="203">
        <v>2.9</v>
      </c>
      <c r="Q18" s="41"/>
      <c r="R18" s="42"/>
      <c r="S18" s="43"/>
      <c r="T18" s="44"/>
    </row>
    <row r="19" spans="1:20" s="35" customFormat="1" ht="16.5" customHeight="1">
      <c r="A19" s="206" t="s">
        <v>14</v>
      </c>
      <c r="B19" s="200">
        <v>69671892</v>
      </c>
      <c r="C19" s="207">
        <v>100</v>
      </c>
      <c r="D19" s="208">
        <v>25224978</v>
      </c>
      <c r="E19" s="203">
        <v>36.200000000000003</v>
      </c>
      <c r="F19" s="209">
        <v>70161</v>
      </c>
      <c r="G19" s="203">
        <v>0.1</v>
      </c>
      <c r="H19" s="210">
        <v>10999957</v>
      </c>
      <c r="I19" s="203">
        <v>15.8</v>
      </c>
      <c r="J19" s="210">
        <v>9129619</v>
      </c>
      <c r="K19" s="203">
        <v>13.1</v>
      </c>
      <c r="L19" s="209">
        <v>170000</v>
      </c>
      <c r="M19" s="203">
        <v>0.24400083752569832</v>
      </c>
      <c r="N19" s="210">
        <v>6207600</v>
      </c>
      <c r="O19" s="203">
        <v>8.9</v>
      </c>
      <c r="Q19" s="41"/>
      <c r="R19" s="42"/>
      <c r="S19" s="43"/>
      <c r="T19" s="44"/>
    </row>
    <row r="20" spans="1:20" s="35" customFormat="1" ht="16.5" customHeight="1">
      <c r="A20" s="206" t="s">
        <v>15</v>
      </c>
      <c r="B20" s="200">
        <v>38963396</v>
      </c>
      <c r="C20" s="201">
        <v>100</v>
      </c>
      <c r="D20" s="208">
        <v>16120320</v>
      </c>
      <c r="E20" s="203">
        <v>41.4</v>
      </c>
      <c r="F20" s="209">
        <v>42338</v>
      </c>
      <c r="G20" s="203">
        <v>0.1</v>
      </c>
      <c r="H20" s="210">
        <v>7451655</v>
      </c>
      <c r="I20" s="203">
        <v>19.100000000000001</v>
      </c>
      <c r="J20" s="210">
        <v>6278187</v>
      </c>
      <c r="K20" s="203">
        <v>16.100000000000001</v>
      </c>
      <c r="L20" s="209">
        <v>0</v>
      </c>
      <c r="M20" s="203">
        <v>0</v>
      </c>
      <c r="N20" s="210">
        <v>1909800</v>
      </c>
      <c r="O20" s="203">
        <v>4.9000000000000004</v>
      </c>
      <c r="Q20" s="41"/>
      <c r="R20" s="42"/>
      <c r="S20" s="43"/>
      <c r="T20" s="44"/>
    </row>
    <row r="21" spans="1:20" s="35" customFormat="1" ht="16.5" customHeight="1">
      <c r="A21" s="206" t="s">
        <v>16</v>
      </c>
      <c r="B21" s="200">
        <v>38692526</v>
      </c>
      <c r="C21" s="207">
        <v>100</v>
      </c>
      <c r="D21" s="208">
        <v>8089218</v>
      </c>
      <c r="E21" s="203">
        <v>20.9</v>
      </c>
      <c r="F21" s="209">
        <v>20069</v>
      </c>
      <c r="G21" s="203">
        <v>0.1</v>
      </c>
      <c r="H21" s="210">
        <v>6690262</v>
      </c>
      <c r="I21" s="203">
        <v>17.3</v>
      </c>
      <c r="J21" s="210">
        <v>4481635</v>
      </c>
      <c r="K21" s="203">
        <v>11.6</v>
      </c>
      <c r="L21" s="209">
        <v>0</v>
      </c>
      <c r="M21" s="203">
        <v>0</v>
      </c>
      <c r="N21" s="210">
        <v>1026000</v>
      </c>
      <c r="O21" s="203">
        <v>2.7</v>
      </c>
      <c r="Q21" s="41"/>
      <c r="R21" s="42"/>
      <c r="S21" s="43"/>
      <c r="T21" s="44"/>
    </row>
    <row r="22" spans="1:20" s="35" customFormat="1" ht="16.5" customHeight="1">
      <c r="A22" s="206" t="s">
        <v>17</v>
      </c>
      <c r="B22" s="200">
        <v>37883968</v>
      </c>
      <c r="C22" s="201">
        <v>100</v>
      </c>
      <c r="D22" s="208">
        <v>13309335</v>
      </c>
      <c r="E22" s="203">
        <v>35.1</v>
      </c>
      <c r="F22" s="209">
        <v>40878</v>
      </c>
      <c r="G22" s="203">
        <v>0.1</v>
      </c>
      <c r="H22" s="210">
        <v>7016232</v>
      </c>
      <c r="I22" s="203">
        <v>18.5</v>
      </c>
      <c r="J22" s="210">
        <v>6297643</v>
      </c>
      <c r="K22" s="203">
        <v>16.600000000000001</v>
      </c>
      <c r="L22" s="209">
        <v>0</v>
      </c>
      <c r="M22" s="203">
        <v>0</v>
      </c>
      <c r="N22" s="210">
        <v>462200</v>
      </c>
      <c r="O22" s="203">
        <v>1.2</v>
      </c>
      <c r="Q22" s="41"/>
      <c r="R22" s="42"/>
      <c r="S22" s="43"/>
      <c r="T22" s="44"/>
    </row>
    <row r="23" spans="1:20" s="35" customFormat="1" ht="16.5" customHeight="1">
      <c r="A23" s="206" t="s">
        <v>18</v>
      </c>
      <c r="B23" s="200">
        <v>40008033</v>
      </c>
      <c r="C23" s="207">
        <v>100</v>
      </c>
      <c r="D23" s="208">
        <v>13030809</v>
      </c>
      <c r="E23" s="203">
        <v>32.6</v>
      </c>
      <c r="F23" s="209">
        <v>31425</v>
      </c>
      <c r="G23" s="203">
        <v>0.1</v>
      </c>
      <c r="H23" s="210">
        <v>8402202</v>
      </c>
      <c r="I23" s="203">
        <v>21</v>
      </c>
      <c r="J23" s="210">
        <v>6605700</v>
      </c>
      <c r="K23" s="203">
        <v>16.5</v>
      </c>
      <c r="L23" s="209">
        <v>0</v>
      </c>
      <c r="M23" s="203">
        <v>0</v>
      </c>
      <c r="N23" s="210">
        <v>541500</v>
      </c>
      <c r="O23" s="203">
        <v>1.4</v>
      </c>
      <c r="Q23" s="41"/>
      <c r="R23" s="42"/>
      <c r="S23" s="43"/>
      <c r="T23" s="44"/>
    </row>
    <row r="24" spans="1:20" s="35" customFormat="1" ht="16.5" customHeight="1">
      <c r="A24" s="206" t="s">
        <v>19</v>
      </c>
      <c r="B24" s="200">
        <v>38505142</v>
      </c>
      <c r="C24" s="201">
        <v>100</v>
      </c>
      <c r="D24" s="208">
        <v>10088517</v>
      </c>
      <c r="E24" s="203">
        <v>26.2</v>
      </c>
      <c r="F24" s="209">
        <v>27192</v>
      </c>
      <c r="G24" s="203">
        <v>0.1</v>
      </c>
      <c r="H24" s="210">
        <v>8158811</v>
      </c>
      <c r="I24" s="203">
        <v>21.2</v>
      </c>
      <c r="J24" s="210">
        <v>6128468</v>
      </c>
      <c r="K24" s="203">
        <v>15.9</v>
      </c>
      <c r="L24" s="209">
        <v>0</v>
      </c>
      <c r="M24" s="203">
        <v>0</v>
      </c>
      <c r="N24" s="210">
        <v>1219000</v>
      </c>
      <c r="O24" s="203">
        <v>3.2</v>
      </c>
      <c r="Q24" s="41"/>
      <c r="R24" s="42"/>
      <c r="S24" s="43"/>
      <c r="T24" s="44"/>
    </row>
    <row r="25" spans="1:20" s="35" customFormat="1" ht="16.5" customHeight="1">
      <c r="A25" s="206" t="s">
        <v>20</v>
      </c>
      <c r="B25" s="200">
        <v>51654026</v>
      </c>
      <c r="C25" s="207">
        <v>100</v>
      </c>
      <c r="D25" s="208">
        <v>17571989</v>
      </c>
      <c r="E25" s="203">
        <v>34</v>
      </c>
      <c r="F25" s="209">
        <v>45178</v>
      </c>
      <c r="G25" s="203">
        <v>0.1</v>
      </c>
      <c r="H25" s="210">
        <v>11088769</v>
      </c>
      <c r="I25" s="203">
        <v>21.5</v>
      </c>
      <c r="J25" s="210">
        <v>7770577</v>
      </c>
      <c r="K25" s="203">
        <v>15</v>
      </c>
      <c r="L25" s="209">
        <v>0</v>
      </c>
      <c r="M25" s="203">
        <v>0</v>
      </c>
      <c r="N25" s="210">
        <v>951700</v>
      </c>
      <c r="O25" s="203">
        <v>1.8</v>
      </c>
      <c r="Q25" s="41"/>
      <c r="R25" s="42"/>
      <c r="S25" s="43"/>
      <c r="T25" s="44"/>
    </row>
    <row r="26" spans="1:20" s="35" customFormat="1" ht="16.5" customHeight="1">
      <c r="A26" s="206" t="s">
        <v>21</v>
      </c>
      <c r="B26" s="200">
        <v>37842233</v>
      </c>
      <c r="C26" s="201">
        <v>100</v>
      </c>
      <c r="D26" s="208">
        <v>10519985</v>
      </c>
      <c r="E26" s="203">
        <v>27.8</v>
      </c>
      <c r="F26" s="209">
        <v>22309</v>
      </c>
      <c r="G26" s="203">
        <v>0.1</v>
      </c>
      <c r="H26" s="210">
        <v>10393510</v>
      </c>
      <c r="I26" s="203">
        <v>27.5</v>
      </c>
      <c r="J26" s="210">
        <v>5575055</v>
      </c>
      <c r="K26" s="203">
        <v>14.7</v>
      </c>
      <c r="L26" s="209">
        <v>0</v>
      </c>
      <c r="M26" s="203">
        <v>0</v>
      </c>
      <c r="N26" s="209">
        <v>824054</v>
      </c>
      <c r="O26" s="203">
        <v>2.2000000000000002</v>
      </c>
      <c r="Q26" s="41"/>
      <c r="R26" s="42"/>
      <c r="S26" s="43"/>
      <c r="T26" s="44"/>
    </row>
    <row r="27" spans="1:20" s="35" customFormat="1" ht="16.5" customHeight="1">
      <c r="A27" s="206" t="s">
        <v>22</v>
      </c>
      <c r="B27" s="200">
        <v>65793069</v>
      </c>
      <c r="C27" s="207">
        <v>100</v>
      </c>
      <c r="D27" s="208">
        <v>30394340</v>
      </c>
      <c r="E27" s="203">
        <v>46.2</v>
      </c>
      <c r="F27" s="209">
        <v>62552</v>
      </c>
      <c r="G27" s="203">
        <v>0.1</v>
      </c>
      <c r="H27" s="210">
        <v>12761314</v>
      </c>
      <c r="I27" s="203">
        <v>19.399999999999999</v>
      </c>
      <c r="J27" s="210">
        <v>9934306</v>
      </c>
      <c r="K27" s="203">
        <v>15.1</v>
      </c>
      <c r="L27" s="209">
        <v>20000</v>
      </c>
      <c r="M27" s="203">
        <v>3.0398338767264374E-2</v>
      </c>
      <c r="N27" s="210">
        <v>544000</v>
      </c>
      <c r="O27" s="203">
        <v>0.8</v>
      </c>
      <c r="Q27" s="41"/>
      <c r="R27" s="42"/>
      <c r="S27" s="43"/>
      <c r="T27" s="44"/>
    </row>
    <row r="28" spans="1:20" s="35" customFormat="1" ht="16.5" customHeight="1">
      <c r="A28" s="206" t="s">
        <v>23</v>
      </c>
      <c r="B28" s="200">
        <v>43786697</v>
      </c>
      <c r="C28" s="201">
        <v>100</v>
      </c>
      <c r="D28" s="208">
        <v>17142212</v>
      </c>
      <c r="E28" s="203">
        <v>39.1</v>
      </c>
      <c r="F28" s="209">
        <v>43286</v>
      </c>
      <c r="G28" s="203">
        <v>0.1</v>
      </c>
      <c r="H28" s="210">
        <v>8315532</v>
      </c>
      <c r="I28" s="203">
        <v>19</v>
      </c>
      <c r="J28" s="210">
        <v>8214402</v>
      </c>
      <c r="K28" s="203">
        <v>18.8</v>
      </c>
      <c r="L28" s="209">
        <v>20000</v>
      </c>
      <c r="M28" s="203">
        <v>4.5675973229951553E-2</v>
      </c>
      <c r="N28" s="210">
        <v>1595904</v>
      </c>
      <c r="O28" s="203">
        <v>3.6</v>
      </c>
      <c r="Q28" s="41"/>
      <c r="R28" s="42"/>
      <c r="S28" s="43"/>
      <c r="T28" s="44"/>
    </row>
    <row r="29" spans="1:20" s="35" customFormat="1" ht="16.5" customHeight="1">
      <c r="A29" s="206" t="s">
        <v>24</v>
      </c>
      <c r="B29" s="200">
        <v>27702892</v>
      </c>
      <c r="C29" s="207">
        <v>100</v>
      </c>
      <c r="D29" s="208">
        <v>10296542</v>
      </c>
      <c r="E29" s="203">
        <v>37.200000000000003</v>
      </c>
      <c r="F29" s="209">
        <v>20502</v>
      </c>
      <c r="G29" s="203">
        <v>0.1</v>
      </c>
      <c r="H29" s="210">
        <v>5253917</v>
      </c>
      <c r="I29" s="203">
        <v>19</v>
      </c>
      <c r="J29" s="210">
        <v>4216222</v>
      </c>
      <c r="K29" s="203">
        <v>15.2</v>
      </c>
      <c r="L29" s="209">
        <v>0</v>
      </c>
      <c r="M29" s="203">
        <v>0</v>
      </c>
      <c r="N29" s="210">
        <v>1468200</v>
      </c>
      <c r="O29" s="203">
        <v>5.3</v>
      </c>
      <c r="Q29" s="41"/>
      <c r="R29" s="42"/>
      <c r="S29" s="43"/>
      <c r="T29" s="44"/>
    </row>
    <row r="30" spans="1:20" s="35" customFormat="1" ht="16.5" customHeight="1">
      <c r="A30" s="206" t="s">
        <v>25</v>
      </c>
      <c r="B30" s="200">
        <v>37364578</v>
      </c>
      <c r="C30" s="201">
        <v>100</v>
      </c>
      <c r="D30" s="208">
        <v>11382799</v>
      </c>
      <c r="E30" s="203">
        <v>30.5</v>
      </c>
      <c r="F30" s="209">
        <v>26687</v>
      </c>
      <c r="G30" s="203">
        <v>0.1</v>
      </c>
      <c r="H30" s="210">
        <v>6655142</v>
      </c>
      <c r="I30" s="203">
        <v>17.8</v>
      </c>
      <c r="J30" s="210">
        <v>6639237</v>
      </c>
      <c r="K30" s="203">
        <v>17.8</v>
      </c>
      <c r="L30" s="209">
        <v>20000</v>
      </c>
      <c r="M30" s="203">
        <v>5.3526631559976404E-2</v>
      </c>
      <c r="N30" s="210">
        <v>1736046</v>
      </c>
      <c r="O30" s="203">
        <v>4.5999999999999996</v>
      </c>
      <c r="Q30" s="41"/>
      <c r="R30" s="42"/>
      <c r="S30" s="43"/>
      <c r="T30" s="44"/>
    </row>
    <row r="31" spans="1:20" s="35" customFormat="1" ht="16.5" customHeight="1">
      <c r="A31" s="206" t="s">
        <v>33</v>
      </c>
      <c r="B31" s="200">
        <v>86952070</v>
      </c>
      <c r="C31" s="207">
        <v>100</v>
      </c>
      <c r="D31" s="208">
        <v>34240844</v>
      </c>
      <c r="E31" s="203">
        <v>39.4</v>
      </c>
      <c r="F31" s="209">
        <v>92483</v>
      </c>
      <c r="G31" s="203">
        <v>0.1</v>
      </c>
      <c r="H31" s="210">
        <v>18135694</v>
      </c>
      <c r="I31" s="203">
        <v>20.9</v>
      </c>
      <c r="J31" s="210">
        <v>13449173</v>
      </c>
      <c r="K31" s="203">
        <v>15.5</v>
      </c>
      <c r="L31" s="209">
        <v>0</v>
      </c>
      <c r="M31" s="203">
        <v>0</v>
      </c>
      <c r="N31" s="210">
        <v>680400</v>
      </c>
      <c r="O31" s="203">
        <v>0.8</v>
      </c>
      <c r="Q31" s="41"/>
      <c r="R31" s="42"/>
      <c r="S31" s="43"/>
      <c r="T31" s="44"/>
    </row>
    <row r="32" spans="1:20" s="35" customFormat="1" ht="16.5" customHeight="1">
      <c r="A32" s="206" t="s">
        <v>26</v>
      </c>
      <c r="B32" s="200">
        <v>16871142</v>
      </c>
      <c r="C32" s="201">
        <v>100</v>
      </c>
      <c r="D32" s="208">
        <v>6796440</v>
      </c>
      <c r="E32" s="203">
        <v>40.299999999999997</v>
      </c>
      <c r="F32" s="209">
        <v>10538</v>
      </c>
      <c r="G32" s="203">
        <v>0.1</v>
      </c>
      <c r="H32" s="210">
        <v>2625636</v>
      </c>
      <c r="I32" s="203">
        <v>15.6</v>
      </c>
      <c r="J32" s="210">
        <v>2964674</v>
      </c>
      <c r="K32" s="203">
        <v>17.600000000000001</v>
      </c>
      <c r="L32" s="209">
        <v>0</v>
      </c>
      <c r="M32" s="203">
        <v>0</v>
      </c>
      <c r="N32" s="210">
        <v>38000</v>
      </c>
      <c r="O32" s="203">
        <v>0.2</v>
      </c>
      <c r="Q32" s="41"/>
      <c r="R32" s="42"/>
      <c r="S32" s="43"/>
      <c r="T32" s="44"/>
    </row>
    <row r="33" spans="1:20" s="35" customFormat="1" ht="16.5" customHeight="1">
      <c r="A33" s="206" t="s">
        <v>27</v>
      </c>
      <c r="B33" s="200">
        <v>10657855</v>
      </c>
      <c r="C33" s="207">
        <v>100</v>
      </c>
      <c r="D33" s="208">
        <v>2701906</v>
      </c>
      <c r="E33" s="203">
        <v>25.4</v>
      </c>
      <c r="F33" s="209">
        <v>4740</v>
      </c>
      <c r="G33" s="203">
        <v>0</v>
      </c>
      <c r="H33" s="210">
        <v>1164574</v>
      </c>
      <c r="I33" s="203">
        <v>10.9</v>
      </c>
      <c r="J33" s="210">
        <v>2397546</v>
      </c>
      <c r="K33" s="203">
        <v>22.5</v>
      </c>
      <c r="L33" s="209">
        <v>0</v>
      </c>
      <c r="M33" s="203">
        <v>0</v>
      </c>
      <c r="N33" s="210">
        <v>198836</v>
      </c>
      <c r="O33" s="203">
        <v>1.9</v>
      </c>
      <c r="Q33" s="41"/>
      <c r="R33" s="42"/>
      <c r="S33" s="43"/>
      <c r="T33" s="44"/>
    </row>
    <row r="34" spans="1:20" s="35" customFormat="1" ht="16.5" customHeight="1">
      <c r="A34" s="206" t="s">
        <v>28</v>
      </c>
      <c r="B34" s="200">
        <v>4165572</v>
      </c>
      <c r="C34" s="201">
        <v>100</v>
      </c>
      <c r="D34" s="213">
        <v>189986</v>
      </c>
      <c r="E34" s="203">
        <v>4.5999999999999996</v>
      </c>
      <c r="F34" s="209">
        <v>491</v>
      </c>
      <c r="G34" s="203">
        <v>0</v>
      </c>
      <c r="H34" s="210">
        <v>162545</v>
      </c>
      <c r="I34" s="203">
        <v>3.9</v>
      </c>
      <c r="J34" s="210">
        <v>1868532</v>
      </c>
      <c r="K34" s="203">
        <v>44.9</v>
      </c>
      <c r="L34" s="209">
        <v>0</v>
      </c>
      <c r="M34" s="203">
        <v>0</v>
      </c>
      <c r="N34" s="210">
        <v>2786</v>
      </c>
      <c r="O34" s="203">
        <v>0.1</v>
      </c>
      <c r="Q34" s="41"/>
      <c r="R34" s="42"/>
      <c r="S34" s="43"/>
      <c r="T34" s="44"/>
    </row>
    <row r="35" spans="1:20" s="35" customFormat="1" ht="16.5" customHeight="1">
      <c r="A35" s="214" t="s">
        <v>29</v>
      </c>
      <c r="B35" s="215">
        <v>7270723</v>
      </c>
      <c r="C35" s="216">
        <v>100</v>
      </c>
      <c r="D35" s="217">
        <v>650126</v>
      </c>
      <c r="E35" s="218">
        <v>8.9</v>
      </c>
      <c r="F35" s="219">
        <v>1185</v>
      </c>
      <c r="G35" s="218">
        <v>0</v>
      </c>
      <c r="H35" s="220">
        <v>306278</v>
      </c>
      <c r="I35" s="218">
        <v>4.2</v>
      </c>
      <c r="J35" s="220">
        <v>3009476</v>
      </c>
      <c r="K35" s="218">
        <v>41.4</v>
      </c>
      <c r="L35" s="219">
        <v>0</v>
      </c>
      <c r="M35" s="218">
        <v>0</v>
      </c>
      <c r="N35" s="220">
        <v>36089</v>
      </c>
      <c r="O35" s="218">
        <v>0.5</v>
      </c>
      <c r="Q35" s="41"/>
      <c r="R35" s="42"/>
      <c r="S35" s="43"/>
      <c r="T35" s="44"/>
    </row>
    <row r="36" spans="1:20" s="35" customFormat="1" ht="16.5" customHeight="1">
      <c r="A36" s="221" t="s">
        <v>30</v>
      </c>
      <c r="B36" s="222">
        <v>2034929846</v>
      </c>
      <c r="C36" s="223">
        <v>100</v>
      </c>
      <c r="D36" s="224">
        <v>781624363</v>
      </c>
      <c r="E36" s="225">
        <v>38.4</v>
      </c>
      <c r="F36" s="226">
        <v>1884498</v>
      </c>
      <c r="G36" s="225">
        <v>0.09</v>
      </c>
      <c r="H36" s="227">
        <v>400674724</v>
      </c>
      <c r="I36" s="225">
        <v>19.7</v>
      </c>
      <c r="J36" s="227">
        <v>297658715</v>
      </c>
      <c r="K36" s="225">
        <v>14.6</v>
      </c>
      <c r="L36" s="226">
        <v>7840000</v>
      </c>
      <c r="M36" s="228">
        <v>0.38527126698794312</v>
      </c>
      <c r="N36" s="227">
        <v>63765812</v>
      </c>
      <c r="O36" s="225">
        <v>3.1</v>
      </c>
      <c r="Q36" s="41"/>
      <c r="R36" s="42"/>
      <c r="S36" s="43"/>
      <c r="T36" s="44"/>
    </row>
    <row r="37" spans="1:20" s="35" customFormat="1" ht="16.5" customHeight="1">
      <c r="A37" s="107" t="s">
        <v>207</v>
      </c>
      <c r="B37" s="200">
        <v>9891013</v>
      </c>
      <c r="C37" s="201">
        <v>100</v>
      </c>
      <c r="D37" s="202">
        <v>920888</v>
      </c>
      <c r="E37" s="229">
        <v>9.3000000000000007</v>
      </c>
      <c r="F37" s="204">
        <v>2233</v>
      </c>
      <c r="G37" s="229">
        <v>0</v>
      </c>
      <c r="H37" s="205">
        <v>688948</v>
      </c>
      <c r="I37" s="229">
        <v>7</v>
      </c>
      <c r="J37" s="205">
        <v>3282308</v>
      </c>
      <c r="K37" s="229">
        <v>33.200000000000003</v>
      </c>
      <c r="L37" s="204">
        <v>0</v>
      </c>
      <c r="M37" s="229">
        <v>0</v>
      </c>
      <c r="N37" s="205">
        <v>711980</v>
      </c>
      <c r="O37" s="229">
        <v>7.2</v>
      </c>
      <c r="Q37" s="41"/>
      <c r="R37" s="42"/>
      <c r="S37" s="43"/>
      <c r="T37" s="44"/>
    </row>
    <row r="38" spans="1:20" s="35" customFormat="1" ht="16.5" customHeight="1">
      <c r="A38" s="113" t="s">
        <v>208</v>
      </c>
      <c r="B38" s="200">
        <v>2419876</v>
      </c>
      <c r="C38" s="207">
        <v>100</v>
      </c>
      <c r="D38" s="208">
        <v>48423</v>
      </c>
      <c r="E38" s="203">
        <v>2</v>
      </c>
      <c r="F38" s="209">
        <v>133</v>
      </c>
      <c r="G38" s="203">
        <v>0</v>
      </c>
      <c r="H38" s="210">
        <v>47037</v>
      </c>
      <c r="I38" s="203">
        <v>1.9</v>
      </c>
      <c r="J38" s="210">
        <v>1431414</v>
      </c>
      <c r="K38" s="203">
        <v>59.2</v>
      </c>
      <c r="L38" s="209">
        <v>0</v>
      </c>
      <c r="M38" s="203">
        <v>0</v>
      </c>
      <c r="N38" s="210">
        <v>0</v>
      </c>
      <c r="O38" s="203">
        <v>0</v>
      </c>
      <c r="P38" s="45"/>
      <c r="Q38" s="41"/>
      <c r="R38" s="42"/>
      <c r="S38" s="43"/>
      <c r="T38" s="44"/>
    </row>
    <row r="39" spans="1:20" s="35" customFormat="1" ht="16.5" customHeight="1">
      <c r="A39" s="113" t="s">
        <v>209</v>
      </c>
      <c r="B39" s="200">
        <v>4894249</v>
      </c>
      <c r="C39" s="201">
        <v>100</v>
      </c>
      <c r="D39" s="208">
        <v>321384</v>
      </c>
      <c r="E39" s="203">
        <v>6.6</v>
      </c>
      <c r="F39" s="209">
        <v>777</v>
      </c>
      <c r="G39" s="203">
        <v>0</v>
      </c>
      <c r="H39" s="210">
        <v>128816</v>
      </c>
      <c r="I39" s="203">
        <v>2.6</v>
      </c>
      <c r="J39" s="210">
        <v>1783987</v>
      </c>
      <c r="K39" s="203">
        <v>36.5</v>
      </c>
      <c r="L39" s="209">
        <v>0</v>
      </c>
      <c r="M39" s="203">
        <v>0</v>
      </c>
      <c r="N39" s="210">
        <v>36606</v>
      </c>
      <c r="O39" s="203">
        <v>0.7</v>
      </c>
      <c r="Q39" s="41"/>
      <c r="R39" s="92"/>
      <c r="S39" s="43"/>
      <c r="T39" s="44"/>
    </row>
    <row r="40" spans="1:20" s="35" customFormat="1" ht="16.5" customHeight="1">
      <c r="A40" s="113" t="s">
        <v>210</v>
      </c>
      <c r="B40" s="200">
        <v>3920204</v>
      </c>
      <c r="C40" s="207">
        <v>100</v>
      </c>
      <c r="D40" s="208">
        <v>208889</v>
      </c>
      <c r="E40" s="203">
        <v>5.3</v>
      </c>
      <c r="F40" s="209">
        <v>569</v>
      </c>
      <c r="G40" s="203">
        <v>0</v>
      </c>
      <c r="H40" s="210">
        <v>253836</v>
      </c>
      <c r="I40" s="203">
        <v>6.5</v>
      </c>
      <c r="J40" s="210">
        <v>1652247</v>
      </c>
      <c r="K40" s="203">
        <v>42.1</v>
      </c>
      <c r="L40" s="209">
        <v>0</v>
      </c>
      <c r="M40" s="203">
        <v>0</v>
      </c>
      <c r="N40" s="210">
        <v>185000</v>
      </c>
      <c r="O40" s="203">
        <v>4.7</v>
      </c>
      <c r="Q40" s="41"/>
      <c r="R40" s="42"/>
      <c r="S40" s="43"/>
      <c r="T40" s="44"/>
    </row>
    <row r="41" spans="1:20" s="35" customFormat="1" ht="16.5" customHeight="1">
      <c r="A41" s="113" t="s">
        <v>211</v>
      </c>
      <c r="B41" s="200">
        <v>4571424</v>
      </c>
      <c r="C41" s="201">
        <v>100</v>
      </c>
      <c r="D41" s="208">
        <v>342595</v>
      </c>
      <c r="E41" s="203">
        <v>7.5</v>
      </c>
      <c r="F41" s="209">
        <v>893</v>
      </c>
      <c r="G41" s="203">
        <v>0</v>
      </c>
      <c r="H41" s="210">
        <v>155162</v>
      </c>
      <c r="I41" s="203">
        <v>3.4</v>
      </c>
      <c r="J41" s="210">
        <v>1727076</v>
      </c>
      <c r="K41" s="203">
        <v>37.799999999999997</v>
      </c>
      <c r="L41" s="209">
        <v>0</v>
      </c>
      <c r="M41" s="203">
        <v>0</v>
      </c>
      <c r="N41" s="210">
        <v>181073</v>
      </c>
      <c r="O41" s="203">
        <v>4</v>
      </c>
      <c r="Q41" s="41"/>
      <c r="R41" s="42"/>
      <c r="S41" s="43"/>
      <c r="T41" s="44"/>
    </row>
    <row r="42" spans="1:20" s="35" customFormat="1" ht="16.5" customHeight="1">
      <c r="A42" s="113" t="s">
        <v>212</v>
      </c>
      <c r="B42" s="200">
        <v>2019507</v>
      </c>
      <c r="C42" s="207">
        <v>100</v>
      </c>
      <c r="D42" s="208">
        <v>46220</v>
      </c>
      <c r="E42" s="203">
        <v>2.2999999999999998</v>
      </c>
      <c r="F42" s="209">
        <v>125</v>
      </c>
      <c r="G42" s="203">
        <v>0</v>
      </c>
      <c r="H42" s="210">
        <v>141372</v>
      </c>
      <c r="I42" s="203">
        <v>7</v>
      </c>
      <c r="J42" s="210">
        <v>700454</v>
      </c>
      <c r="K42" s="203">
        <v>34.700000000000003</v>
      </c>
      <c r="L42" s="209">
        <v>0</v>
      </c>
      <c r="M42" s="203">
        <v>0</v>
      </c>
      <c r="N42" s="210">
        <v>0</v>
      </c>
      <c r="O42" s="203">
        <v>0</v>
      </c>
      <c r="Q42" s="41"/>
      <c r="R42" s="42"/>
      <c r="S42" s="43"/>
      <c r="T42" s="44"/>
    </row>
    <row r="43" spans="1:20" s="35" customFormat="1" ht="16.5" customHeight="1">
      <c r="A43" s="113" t="s">
        <v>213</v>
      </c>
      <c r="B43" s="200">
        <v>9569930</v>
      </c>
      <c r="C43" s="201">
        <v>100</v>
      </c>
      <c r="D43" s="208">
        <v>892876</v>
      </c>
      <c r="E43" s="203">
        <v>9.3000000000000007</v>
      </c>
      <c r="F43" s="209">
        <v>2112</v>
      </c>
      <c r="G43" s="203">
        <v>0</v>
      </c>
      <c r="H43" s="210">
        <v>844603</v>
      </c>
      <c r="I43" s="203">
        <v>8.8000000000000007</v>
      </c>
      <c r="J43" s="210">
        <v>3079868</v>
      </c>
      <c r="K43" s="203">
        <v>32.200000000000003</v>
      </c>
      <c r="L43" s="209">
        <v>0</v>
      </c>
      <c r="M43" s="203">
        <v>0</v>
      </c>
      <c r="N43" s="210">
        <v>415826</v>
      </c>
      <c r="O43" s="203">
        <v>4.3</v>
      </c>
      <c r="Q43" s="41"/>
      <c r="R43" s="42"/>
      <c r="S43" s="43"/>
      <c r="T43" s="44"/>
    </row>
    <row r="44" spans="1:20" s="35" customFormat="1" ht="16.5" customHeight="1">
      <c r="A44" s="115" t="s">
        <v>214</v>
      </c>
      <c r="B44" s="200">
        <v>1285779</v>
      </c>
      <c r="C44" s="207">
        <v>100</v>
      </c>
      <c r="D44" s="208">
        <v>42313</v>
      </c>
      <c r="E44" s="203">
        <v>3.3</v>
      </c>
      <c r="F44" s="209">
        <v>96</v>
      </c>
      <c r="G44" s="203">
        <v>0</v>
      </c>
      <c r="H44" s="210">
        <v>43419</v>
      </c>
      <c r="I44" s="203">
        <v>3.4</v>
      </c>
      <c r="J44" s="210">
        <v>466684</v>
      </c>
      <c r="K44" s="203">
        <v>36.299999999999997</v>
      </c>
      <c r="L44" s="209">
        <v>0</v>
      </c>
      <c r="M44" s="203">
        <v>0</v>
      </c>
      <c r="N44" s="210">
        <v>0</v>
      </c>
      <c r="O44" s="212">
        <v>0</v>
      </c>
      <c r="Q44" s="41"/>
      <c r="R44" s="42"/>
      <c r="S44" s="43"/>
      <c r="T44" s="44"/>
    </row>
    <row r="45" spans="1:20" s="35" customFormat="1" ht="16.5" customHeight="1">
      <c r="A45" s="115" t="s">
        <v>215</v>
      </c>
      <c r="B45" s="230">
        <v>6988410</v>
      </c>
      <c r="C45" s="231">
        <v>100</v>
      </c>
      <c r="D45" s="217">
        <v>496234</v>
      </c>
      <c r="E45" s="218">
        <v>7.1</v>
      </c>
      <c r="F45" s="219">
        <v>1724</v>
      </c>
      <c r="G45" s="218">
        <v>0</v>
      </c>
      <c r="H45" s="220">
        <v>1277336</v>
      </c>
      <c r="I45" s="218">
        <v>18.3</v>
      </c>
      <c r="J45" s="220">
        <v>1299342</v>
      </c>
      <c r="K45" s="218">
        <v>18.600000000000001</v>
      </c>
      <c r="L45" s="219">
        <v>0</v>
      </c>
      <c r="M45" s="218">
        <v>0</v>
      </c>
      <c r="N45" s="220">
        <v>489000</v>
      </c>
      <c r="O45" s="218">
        <v>7</v>
      </c>
      <c r="Q45" s="41"/>
      <c r="R45" s="42"/>
      <c r="S45" s="43"/>
      <c r="T45" s="44"/>
    </row>
    <row r="46" spans="1:20" s="35" customFormat="1" ht="16.5" customHeight="1">
      <c r="A46" s="221" t="s">
        <v>216</v>
      </c>
      <c r="B46" s="222">
        <v>45560392</v>
      </c>
      <c r="C46" s="223">
        <v>100</v>
      </c>
      <c r="D46" s="232">
        <v>3319822</v>
      </c>
      <c r="E46" s="233">
        <v>7.3</v>
      </c>
      <c r="F46" s="234">
        <v>8662</v>
      </c>
      <c r="G46" s="233">
        <v>0.02</v>
      </c>
      <c r="H46" s="234">
        <v>3580529</v>
      </c>
      <c r="I46" s="233">
        <v>7.9</v>
      </c>
      <c r="J46" s="234">
        <v>15423380</v>
      </c>
      <c r="K46" s="233">
        <v>33.9</v>
      </c>
      <c r="L46" s="234">
        <v>0</v>
      </c>
      <c r="M46" s="233">
        <v>0</v>
      </c>
      <c r="N46" s="234">
        <v>2019485</v>
      </c>
      <c r="O46" s="235">
        <v>4.4000000000000004</v>
      </c>
      <c r="Q46" s="41"/>
      <c r="R46" s="42"/>
      <c r="S46" s="43"/>
      <c r="T46" s="44"/>
    </row>
    <row r="47" spans="1:20" s="35" customFormat="1" ht="16.5" customHeight="1">
      <c r="A47" s="236" t="s">
        <v>31</v>
      </c>
      <c r="B47" s="222">
        <v>2080490238</v>
      </c>
      <c r="C47" s="237">
        <v>100</v>
      </c>
      <c r="D47" s="238">
        <v>784944185</v>
      </c>
      <c r="E47" s="239">
        <v>37.700000000000003</v>
      </c>
      <c r="F47" s="240">
        <v>1893160</v>
      </c>
      <c r="G47" s="239">
        <v>0.09</v>
      </c>
      <c r="H47" s="240">
        <v>404255253</v>
      </c>
      <c r="I47" s="239">
        <v>19.399999999999999</v>
      </c>
      <c r="J47" s="240">
        <v>313082095</v>
      </c>
      <c r="K47" s="239">
        <v>15</v>
      </c>
      <c r="L47" s="240">
        <v>7840000</v>
      </c>
      <c r="M47" s="239">
        <v>0.37683426034897838</v>
      </c>
      <c r="N47" s="240">
        <v>65785297</v>
      </c>
      <c r="O47" s="239">
        <v>3.2</v>
      </c>
      <c r="Q47" s="34"/>
      <c r="R47" s="34"/>
      <c r="S47" s="34"/>
      <c r="T47" s="46"/>
    </row>
    <row r="48" spans="1:20">
      <c r="A48" s="173" t="s">
        <v>345</v>
      </c>
      <c r="B48" s="241"/>
      <c r="C48" s="241"/>
      <c r="D48" s="241"/>
      <c r="E48" s="242"/>
      <c r="F48" s="241"/>
      <c r="G48" s="242"/>
      <c r="H48" s="241"/>
      <c r="I48" s="242"/>
      <c r="J48"/>
      <c r="K48" s="243"/>
      <c r="L48"/>
      <c r="M48" s="243"/>
      <c r="N48"/>
      <c r="O48" s="243"/>
    </row>
  </sheetData>
  <mergeCells count="9">
    <mergeCell ref="B3:C4"/>
    <mergeCell ref="N4:O4"/>
    <mergeCell ref="D3:O3"/>
    <mergeCell ref="A3:A5"/>
    <mergeCell ref="D4:E4"/>
    <mergeCell ref="F4:G4"/>
    <mergeCell ref="H4:I4"/>
    <mergeCell ref="J4:K4"/>
    <mergeCell ref="L4:M4"/>
  </mergeCells>
  <phoneticPr fontId="5"/>
  <printOptions horizontalCentered="1" gridLinesSet="0"/>
  <pageMargins left="0.59055118110236227" right="0.59055118110236227" top="0.78740157480314965" bottom="0.78740157480314965" header="0.51181102362204722" footer="0.51181102362204722"/>
  <pageSetup paperSize="9" scale="85" orientation="portrait" r:id="rId1"/>
  <headerFooter alignWithMargins="0">
    <oddHeader>&amp;L92</oddHead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R56"/>
  <sheetViews>
    <sheetView view="pageBreakPreview" zoomScaleNormal="85" zoomScaleSheetLayoutView="100" workbookViewId="0">
      <selection activeCell="N6" sqref="N6"/>
    </sheetView>
  </sheetViews>
  <sheetFormatPr defaultRowHeight="13.5"/>
  <cols>
    <col min="1" max="1" width="10.25" style="245" customWidth="1"/>
    <col min="2" max="2" width="11.125" style="245" customWidth="1"/>
    <col min="3" max="3" width="5.5" style="245" customWidth="1"/>
    <col min="4" max="4" width="11" style="245" customWidth="1"/>
    <col min="5" max="5" width="4.375" style="245" customWidth="1"/>
    <col min="6" max="6" width="10.125" style="245" customWidth="1"/>
    <col min="7" max="7" width="4.375" style="245" customWidth="1"/>
    <col min="8" max="8" width="11" style="245" customWidth="1"/>
    <col min="9" max="9" width="4.375" style="245" customWidth="1"/>
    <col min="10" max="10" width="10" style="245" customWidth="1"/>
    <col min="11" max="11" width="4.75" style="245" customWidth="1"/>
    <col min="12" max="12" width="9" style="245"/>
    <col min="13" max="13" width="12.625" style="245" customWidth="1"/>
    <col min="14" max="14" width="7.25" style="245" customWidth="1"/>
    <col min="15" max="16" width="6.625" style="245" customWidth="1"/>
    <col min="17" max="17" width="6.375" style="245" customWidth="1"/>
    <col min="18" max="18" width="7" style="245" bestFit="1" customWidth="1"/>
    <col min="19" max="16384" width="9" style="245"/>
  </cols>
  <sheetData>
    <row r="1" spans="1:18" ht="25.5" customHeight="1">
      <c r="A1" s="244" t="s">
        <v>63</v>
      </c>
      <c r="C1" s="246"/>
      <c r="D1" s="246"/>
      <c r="E1" s="246"/>
      <c r="F1" s="246"/>
      <c r="G1" s="246"/>
      <c r="H1" s="246"/>
      <c r="I1" s="246"/>
      <c r="J1" s="246"/>
      <c r="K1" s="246"/>
    </row>
    <row r="2" spans="1:18" ht="16.5" customHeight="1">
      <c r="A2" s="246"/>
      <c r="B2" s="246"/>
      <c r="C2" s="246"/>
      <c r="D2" s="246"/>
      <c r="E2" s="246"/>
      <c r="F2" s="246"/>
      <c r="G2" s="246"/>
      <c r="H2" s="246"/>
      <c r="I2" s="246"/>
      <c r="J2" s="246"/>
      <c r="K2" s="247" t="s">
        <v>352</v>
      </c>
    </row>
    <row r="3" spans="1:18" s="248" customFormat="1" ht="28.35" customHeight="1">
      <c r="A3" s="530" t="s">
        <v>0</v>
      </c>
      <c r="B3" s="538" t="s">
        <v>62</v>
      </c>
      <c r="C3" s="539"/>
      <c r="D3" s="533" t="s">
        <v>61</v>
      </c>
      <c r="E3" s="534"/>
      <c r="F3" s="534"/>
      <c r="G3" s="534"/>
      <c r="H3" s="534"/>
      <c r="I3" s="534"/>
      <c r="J3" s="534"/>
      <c r="K3" s="535"/>
    </row>
    <row r="4" spans="1:18" s="248" customFormat="1" ht="28.35" customHeight="1">
      <c r="A4" s="531"/>
      <c r="B4" s="540"/>
      <c r="C4" s="541"/>
      <c r="D4" s="542" t="s">
        <v>60</v>
      </c>
      <c r="E4" s="539"/>
      <c r="F4" s="542" t="s">
        <v>60</v>
      </c>
      <c r="G4" s="539"/>
      <c r="H4" s="536" t="s">
        <v>59</v>
      </c>
      <c r="I4" s="537"/>
      <c r="J4" s="536" t="s">
        <v>58</v>
      </c>
      <c r="K4" s="537"/>
      <c r="M4" s="249"/>
    </row>
    <row r="5" spans="1:18" s="248" customFormat="1" ht="28.35" customHeight="1">
      <c r="A5" s="532"/>
      <c r="B5" s="250"/>
      <c r="C5" s="251" t="s">
        <v>57</v>
      </c>
      <c r="D5" s="252" t="s">
        <v>56</v>
      </c>
      <c r="E5" s="251" t="s">
        <v>44</v>
      </c>
      <c r="F5" s="252" t="s">
        <v>55</v>
      </c>
      <c r="G5" s="251" t="s">
        <v>44</v>
      </c>
      <c r="H5" s="253"/>
      <c r="I5" s="251" t="s">
        <v>44</v>
      </c>
      <c r="J5" s="253"/>
      <c r="K5" s="251" t="s">
        <v>44</v>
      </c>
      <c r="M5" s="249"/>
      <c r="N5" s="254"/>
      <c r="O5" s="254"/>
      <c r="P5" s="255"/>
      <c r="Q5" s="255"/>
    </row>
    <row r="6" spans="1:18" s="248" customFormat="1" ht="16.5" customHeight="1">
      <c r="A6" s="256" t="s">
        <v>1</v>
      </c>
      <c r="B6" s="257">
        <v>93105170</v>
      </c>
      <c r="C6" s="258">
        <v>100</v>
      </c>
      <c r="D6" s="259">
        <v>36763980</v>
      </c>
      <c r="E6" s="260">
        <v>39.5</v>
      </c>
      <c r="F6" s="259">
        <v>5300826</v>
      </c>
      <c r="G6" s="260">
        <v>5.7</v>
      </c>
      <c r="H6" s="259">
        <v>37085897</v>
      </c>
      <c r="I6" s="260">
        <v>39.799999999999997</v>
      </c>
      <c r="J6" s="259">
        <v>9485326</v>
      </c>
      <c r="K6" s="261">
        <v>10.199999999999999</v>
      </c>
      <c r="M6" s="262"/>
      <c r="N6" s="263"/>
      <c r="O6" s="264"/>
      <c r="P6" s="264"/>
      <c r="Q6" s="265"/>
      <c r="R6" s="266"/>
    </row>
    <row r="7" spans="1:18" s="248" customFormat="1" ht="16.5" customHeight="1">
      <c r="A7" s="267" t="s">
        <v>2</v>
      </c>
      <c r="B7" s="257">
        <v>42335202</v>
      </c>
      <c r="C7" s="268">
        <v>100</v>
      </c>
      <c r="D7" s="269">
        <v>14086384</v>
      </c>
      <c r="E7" s="270">
        <v>33.299999999999997</v>
      </c>
      <c r="F7" s="269">
        <v>3966798</v>
      </c>
      <c r="G7" s="270">
        <v>9.4</v>
      </c>
      <c r="H7" s="269">
        <v>19374742</v>
      </c>
      <c r="I7" s="270">
        <v>45.8</v>
      </c>
      <c r="J7" s="269">
        <v>3336463</v>
      </c>
      <c r="K7" s="261">
        <v>7.9</v>
      </c>
      <c r="M7" s="262"/>
      <c r="N7" s="263"/>
      <c r="O7" s="264"/>
      <c r="P7" s="264"/>
      <c r="Q7" s="265"/>
      <c r="R7" s="266"/>
    </row>
    <row r="8" spans="1:18" s="248" customFormat="1" ht="16.5" customHeight="1">
      <c r="A8" s="267" t="s">
        <v>3</v>
      </c>
      <c r="B8" s="257">
        <v>46011939</v>
      </c>
      <c r="C8" s="268">
        <v>100</v>
      </c>
      <c r="D8" s="269">
        <v>19257157</v>
      </c>
      <c r="E8" s="270">
        <v>41.9</v>
      </c>
      <c r="F8" s="269">
        <v>3044221</v>
      </c>
      <c r="G8" s="270">
        <v>6.6</v>
      </c>
      <c r="H8" s="269">
        <v>19036322</v>
      </c>
      <c r="I8" s="270">
        <v>41.4</v>
      </c>
      <c r="J8" s="269">
        <v>3738162</v>
      </c>
      <c r="K8" s="261">
        <v>8.1</v>
      </c>
      <c r="M8" s="262"/>
      <c r="N8" s="263"/>
      <c r="O8" s="264"/>
      <c r="P8" s="264"/>
      <c r="Q8" s="265"/>
      <c r="R8" s="266"/>
    </row>
    <row r="9" spans="1:18" s="248" customFormat="1" ht="16.5" customHeight="1">
      <c r="A9" s="267" t="s">
        <v>4</v>
      </c>
      <c r="B9" s="257">
        <v>41639691</v>
      </c>
      <c r="C9" s="268">
        <v>100</v>
      </c>
      <c r="D9" s="269">
        <v>19358901</v>
      </c>
      <c r="E9" s="270">
        <v>46.5</v>
      </c>
      <c r="F9" s="269">
        <v>2528268</v>
      </c>
      <c r="G9" s="270">
        <v>6.1</v>
      </c>
      <c r="H9" s="269">
        <v>15456547</v>
      </c>
      <c r="I9" s="270">
        <v>37.1</v>
      </c>
      <c r="J9" s="269">
        <v>3342726</v>
      </c>
      <c r="K9" s="261">
        <v>8</v>
      </c>
      <c r="M9" s="262"/>
      <c r="N9" s="263"/>
      <c r="O9" s="264"/>
      <c r="P9" s="264"/>
      <c r="Q9" s="265"/>
      <c r="R9" s="266"/>
    </row>
    <row r="10" spans="1:18" s="248" customFormat="1" ht="16.5" customHeight="1">
      <c r="A10" s="267" t="s">
        <v>5</v>
      </c>
      <c r="B10" s="257">
        <v>19761542</v>
      </c>
      <c r="C10" s="268">
        <v>100</v>
      </c>
      <c r="D10" s="269">
        <v>7225497</v>
      </c>
      <c r="E10" s="270">
        <v>36.6</v>
      </c>
      <c r="F10" s="269">
        <v>1014968</v>
      </c>
      <c r="G10" s="270">
        <v>5.0999999999999996</v>
      </c>
      <c r="H10" s="269">
        <v>8704054</v>
      </c>
      <c r="I10" s="270">
        <v>44</v>
      </c>
      <c r="J10" s="269">
        <v>1564794</v>
      </c>
      <c r="K10" s="261">
        <v>7.9</v>
      </c>
      <c r="M10" s="262"/>
      <c r="N10" s="263"/>
      <c r="O10" s="264"/>
      <c r="P10" s="264"/>
      <c r="Q10" s="265"/>
      <c r="R10" s="266"/>
    </row>
    <row r="11" spans="1:18" s="248" customFormat="1" ht="16.5" customHeight="1">
      <c r="A11" s="267" t="s">
        <v>6</v>
      </c>
      <c r="B11" s="257">
        <v>57516540</v>
      </c>
      <c r="C11" s="268">
        <v>100</v>
      </c>
      <c r="D11" s="269">
        <v>21316248</v>
      </c>
      <c r="E11" s="270">
        <v>37.1</v>
      </c>
      <c r="F11" s="269">
        <v>6878996</v>
      </c>
      <c r="G11" s="270">
        <v>12</v>
      </c>
      <c r="H11" s="269">
        <v>24070999</v>
      </c>
      <c r="I11" s="270">
        <v>41.9</v>
      </c>
      <c r="J11" s="269">
        <v>3558367</v>
      </c>
      <c r="K11" s="261">
        <v>6.2</v>
      </c>
      <c r="M11" s="262"/>
      <c r="N11" s="263"/>
      <c r="O11" s="264"/>
      <c r="P11" s="264"/>
      <c r="Q11" s="265"/>
      <c r="R11" s="266"/>
    </row>
    <row r="12" spans="1:18" s="248" customFormat="1" ht="16.5" customHeight="1">
      <c r="A12" s="267" t="s">
        <v>7</v>
      </c>
      <c r="B12" s="257">
        <v>20603067</v>
      </c>
      <c r="C12" s="268">
        <v>100</v>
      </c>
      <c r="D12" s="269">
        <v>7213433</v>
      </c>
      <c r="E12" s="270">
        <v>35</v>
      </c>
      <c r="F12" s="269">
        <v>1492256</v>
      </c>
      <c r="G12" s="270">
        <v>7.2</v>
      </c>
      <c r="H12" s="269">
        <v>9251200</v>
      </c>
      <c r="I12" s="270">
        <v>44.9</v>
      </c>
      <c r="J12" s="269">
        <v>1671266</v>
      </c>
      <c r="K12" s="261">
        <v>8.1</v>
      </c>
      <c r="M12" s="262"/>
      <c r="N12" s="263"/>
      <c r="O12" s="264"/>
      <c r="P12" s="264"/>
      <c r="Q12" s="265"/>
      <c r="R12" s="266"/>
    </row>
    <row r="13" spans="1:18" s="248" customFormat="1" ht="16.5" customHeight="1">
      <c r="A13" s="267" t="s">
        <v>8</v>
      </c>
      <c r="B13" s="257">
        <v>50741318</v>
      </c>
      <c r="C13" s="268">
        <v>100</v>
      </c>
      <c r="D13" s="269">
        <v>21955732</v>
      </c>
      <c r="E13" s="270">
        <v>43.3</v>
      </c>
      <c r="F13" s="269">
        <v>5763335</v>
      </c>
      <c r="G13" s="270">
        <v>11.4</v>
      </c>
      <c r="H13" s="269">
        <v>18067773</v>
      </c>
      <c r="I13" s="270">
        <v>35.6</v>
      </c>
      <c r="J13" s="269">
        <v>3492919</v>
      </c>
      <c r="K13" s="261">
        <v>6.9</v>
      </c>
      <c r="M13" s="262"/>
      <c r="N13" s="263"/>
      <c r="O13" s="264"/>
      <c r="P13" s="264"/>
      <c r="Q13" s="265"/>
      <c r="R13" s="266"/>
    </row>
    <row r="14" spans="1:18" s="248" customFormat="1" ht="16.5" customHeight="1">
      <c r="A14" s="267" t="s">
        <v>9</v>
      </c>
      <c r="B14" s="257">
        <v>71054118</v>
      </c>
      <c r="C14" s="268">
        <v>100</v>
      </c>
      <c r="D14" s="269">
        <v>31232221</v>
      </c>
      <c r="E14" s="270">
        <v>44</v>
      </c>
      <c r="F14" s="269">
        <v>3395653</v>
      </c>
      <c r="G14" s="270">
        <v>4.8</v>
      </c>
      <c r="H14" s="269">
        <v>26908104</v>
      </c>
      <c r="I14" s="270">
        <v>37.9</v>
      </c>
      <c r="J14" s="269">
        <v>6490997</v>
      </c>
      <c r="K14" s="261">
        <v>9.1</v>
      </c>
      <c r="M14" s="262"/>
      <c r="N14" s="263"/>
      <c r="O14" s="264"/>
      <c r="P14" s="264"/>
      <c r="Q14" s="265"/>
      <c r="R14" s="266"/>
    </row>
    <row r="15" spans="1:18" s="248" customFormat="1" ht="16.5" customHeight="1">
      <c r="A15" s="267" t="s">
        <v>10</v>
      </c>
      <c r="B15" s="257">
        <v>23237260</v>
      </c>
      <c r="C15" s="268">
        <v>100</v>
      </c>
      <c r="D15" s="269">
        <v>11606840</v>
      </c>
      <c r="E15" s="270">
        <v>49.9</v>
      </c>
      <c r="F15" s="269">
        <v>689394</v>
      </c>
      <c r="G15" s="270">
        <v>3</v>
      </c>
      <c r="H15" s="269">
        <v>8295463</v>
      </c>
      <c r="I15" s="270">
        <v>35.700000000000003</v>
      </c>
      <c r="J15" s="269">
        <v>2040609</v>
      </c>
      <c r="K15" s="261">
        <v>8.8000000000000007</v>
      </c>
      <c r="M15" s="262"/>
      <c r="N15" s="263"/>
      <c r="O15" s="264"/>
      <c r="P15" s="264"/>
      <c r="Q15" s="265"/>
      <c r="R15" s="266"/>
    </row>
    <row r="16" spans="1:18" s="248" customFormat="1" ht="16.5" customHeight="1">
      <c r="A16" s="267" t="s">
        <v>11</v>
      </c>
      <c r="B16" s="257">
        <v>34640546</v>
      </c>
      <c r="C16" s="268">
        <v>100</v>
      </c>
      <c r="D16" s="269">
        <v>14588036</v>
      </c>
      <c r="E16" s="270">
        <v>42.1</v>
      </c>
      <c r="F16" s="269">
        <v>3712671</v>
      </c>
      <c r="G16" s="270">
        <v>10.7</v>
      </c>
      <c r="H16" s="269">
        <v>12799506</v>
      </c>
      <c r="I16" s="270">
        <v>36.9</v>
      </c>
      <c r="J16" s="269">
        <v>2491982</v>
      </c>
      <c r="K16" s="261">
        <v>7.2</v>
      </c>
      <c r="M16" s="262"/>
      <c r="N16" s="263"/>
      <c r="O16" s="264"/>
      <c r="P16" s="264"/>
      <c r="Q16" s="265"/>
      <c r="R16" s="266"/>
    </row>
    <row r="17" spans="1:18" s="248" customFormat="1" ht="16.5" customHeight="1">
      <c r="A17" s="267" t="s">
        <v>12</v>
      </c>
      <c r="B17" s="257">
        <v>31441216</v>
      </c>
      <c r="C17" s="268">
        <v>100</v>
      </c>
      <c r="D17" s="269">
        <v>13775816</v>
      </c>
      <c r="E17" s="270">
        <v>43.8</v>
      </c>
      <c r="F17" s="269">
        <v>1446743</v>
      </c>
      <c r="G17" s="270">
        <v>4.5999999999999996</v>
      </c>
      <c r="H17" s="269">
        <v>12402290</v>
      </c>
      <c r="I17" s="270">
        <v>39.4</v>
      </c>
      <c r="J17" s="269">
        <v>2669683</v>
      </c>
      <c r="K17" s="261">
        <v>8.5</v>
      </c>
      <c r="M17" s="262"/>
      <c r="N17" s="263"/>
      <c r="O17" s="264"/>
      <c r="P17" s="264"/>
      <c r="Q17" s="265"/>
      <c r="R17" s="266"/>
    </row>
    <row r="18" spans="1:18" s="248" customFormat="1" ht="16.5" customHeight="1">
      <c r="A18" s="267" t="s">
        <v>13</v>
      </c>
      <c r="B18" s="257">
        <v>21786408</v>
      </c>
      <c r="C18" s="268">
        <v>100</v>
      </c>
      <c r="D18" s="269">
        <v>9571364</v>
      </c>
      <c r="E18" s="270">
        <v>43.9</v>
      </c>
      <c r="F18" s="269">
        <v>1094375</v>
      </c>
      <c r="G18" s="270">
        <v>5</v>
      </c>
      <c r="H18" s="269">
        <v>8344563</v>
      </c>
      <c r="I18" s="270">
        <v>38.299999999999997</v>
      </c>
      <c r="J18" s="269">
        <v>1861492</v>
      </c>
      <c r="K18" s="261">
        <v>8.5</v>
      </c>
      <c r="M18" s="262"/>
      <c r="N18" s="263"/>
      <c r="O18" s="264"/>
      <c r="P18" s="264"/>
      <c r="Q18" s="265"/>
      <c r="R18" s="266"/>
    </row>
    <row r="19" spans="1:18" s="248" customFormat="1" ht="16.5" customHeight="1">
      <c r="A19" s="267" t="s">
        <v>14</v>
      </c>
      <c r="B19" s="257">
        <v>25224978</v>
      </c>
      <c r="C19" s="268">
        <v>100</v>
      </c>
      <c r="D19" s="269">
        <v>12229679</v>
      </c>
      <c r="E19" s="270">
        <v>48.5</v>
      </c>
      <c r="F19" s="269">
        <v>1189906</v>
      </c>
      <c r="G19" s="270">
        <v>4.7</v>
      </c>
      <c r="H19" s="269">
        <v>8773133</v>
      </c>
      <c r="I19" s="270">
        <v>34.799999999999997</v>
      </c>
      <c r="J19" s="269">
        <v>2056306</v>
      </c>
      <c r="K19" s="261">
        <v>8.1999999999999993</v>
      </c>
      <c r="M19" s="262"/>
      <c r="N19" s="263"/>
      <c r="O19" s="264"/>
      <c r="P19" s="264"/>
      <c r="Q19" s="265"/>
      <c r="R19" s="266"/>
    </row>
    <row r="20" spans="1:18" s="248" customFormat="1" ht="16.5" customHeight="1">
      <c r="A20" s="267" t="s">
        <v>15</v>
      </c>
      <c r="B20" s="257">
        <v>16120320</v>
      </c>
      <c r="C20" s="268">
        <v>100</v>
      </c>
      <c r="D20" s="269">
        <v>7503401</v>
      </c>
      <c r="E20" s="270">
        <v>46.5</v>
      </c>
      <c r="F20" s="269">
        <v>731066</v>
      </c>
      <c r="G20" s="270">
        <v>4.5</v>
      </c>
      <c r="H20" s="269">
        <v>6087843</v>
      </c>
      <c r="I20" s="270">
        <v>37.799999999999997</v>
      </c>
      <c r="J20" s="269">
        <v>1320032</v>
      </c>
      <c r="K20" s="261">
        <v>8.1999999999999993</v>
      </c>
      <c r="M20" s="262"/>
      <c r="N20" s="263"/>
      <c r="O20" s="264"/>
      <c r="P20" s="264"/>
      <c r="Q20" s="265"/>
      <c r="R20" s="266"/>
    </row>
    <row r="21" spans="1:18" s="248" customFormat="1" ht="16.5" customHeight="1">
      <c r="A21" s="267" t="s">
        <v>16</v>
      </c>
      <c r="B21" s="257">
        <v>8089218</v>
      </c>
      <c r="C21" s="268">
        <v>100</v>
      </c>
      <c r="D21" s="269">
        <v>3279716</v>
      </c>
      <c r="E21" s="270">
        <v>40.5</v>
      </c>
      <c r="F21" s="269">
        <v>358556</v>
      </c>
      <c r="G21" s="270">
        <v>4.4000000000000004</v>
      </c>
      <c r="H21" s="269">
        <v>3279562</v>
      </c>
      <c r="I21" s="270">
        <v>40.5</v>
      </c>
      <c r="J21" s="269">
        <v>619026</v>
      </c>
      <c r="K21" s="261">
        <v>7.7</v>
      </c>
      <c r="M21" s="262"/>
      <c r="N21" s="263"/>
      <c r="O21" s="264"/>
      <c r="P21" s="264"/>
      <c r="Q21" s="265"/>
      <c r="R21" s="266"/>
    </row>
    <row r="22" spans="1:18" s="248" customFormat="1" ht="16.5" customHeight="1">
      <c r="A22" s="267" t="s">
        <v>17</v>
      </c>
      <c r="B22" s="257">
        <v>13309335</v>
      </c>
      <c r="C22" s="268">
        <v>100</v>
      </c>
      <c r="D22" s="269">
        <v>7008132</v>
      </c>
      <c r="E22" s="270">
        <v>52.7</v>
      </c>
      <c r="F22" s="269">
        <v>324271</v>
      </c>
      <c r="G22" s="270">
        <v>2.4</v>
      </c>
      <c r="H22" s="269">
        <v>4509795</v>
      </c>
      <c r="I22" s="270">
        <v>33.9</v>
      </c>
      <c r="J22" s="269">
        <v>1039289</v>
      </c>
      <c r="K22" s="261">
        <v>7.8</v>
      </c>
      <c r="M22" s="262"/>
      <c r="N22" s="263"/>
      <c r="O22" s="264"/>
      <c r="P22" s="264"/>
      <c r="Q22" s="265"/>
      <c r="R22" s="266"/>
    </row>
    <row r="23" spans="1:18" s="248" customFormat="1" ht="16.5" customHeight="1">
      <c r="A23" s="267" t="s">
        <v>18</v>
      </c>
      <c r="B23" s="257">
        <v>13030809</v>
      </c>
      <c r="C23" s="268">
        <v>100</v>
      </c>
      <c r="D23" s="269">
        <v>5182809</v>
      </c>
      <c r="E23" s="270">
        <v>39.799999999999997</v>
      </c>
      <c r="F23" s="269">
        <v>797517</v>
      </c>
      <c r="G23" s="270">
        <v>6.1</v>
      </c>
      <c r="H23" s="269">
        <v>5338438</v>
      </c>
      <c r="I23" s="270">
        <v>41</v>
      </c>
      <c r="J23" s="269">
        <v>1002910</v>
      </c>
      <c r="K23" s="261">
        <v>7.7</v>
      </c>
      <c r="M23" s="262"/>
      <c r="N23" s="263"/>
      <c r="O23" s="264"/>
      <c r="P23" s="264"/>
      <c r="Q23" s="265"/>
      <c r="R23" s="266"/>
    </row>
    <row r="24" spans="1:18" s="248" customFormat="1" ht="16.5" customHeight="1">
      <c r="A24" s="267" t="s">
        <v>19</v>
      </c>
      <c r="B24" s="257">
        <v>10088517</v>
      </c>
      <c r="C24" s="268">
        <v>100</v>
      </c>
      <c r="D24" s="269">
        <v>4714417</v>
      </c>
      <c r="E24" s="270">
        <v>46.7</v>
      </c>
      <c r="F24" s="269">
        <v>302598</v>
      </c>
      <c r="G24" s="270">
        <v>3</v>
      </c>
      <c r="H24" s="269">
        <v>3816796</v>
      </c>
      <c r="I24" s="270">
        <v>37.799999999999997</v>
      </c>
      <c r="J24" s="269">
        <v>770067</v>
      </c>
      <c r="K24" s="261">
        <v>7.6</v>
      </c>
      <c r="M24" s="262"/>
      <c r="N24" s="263"/>
      <c r="O24" s="264"/>
      <c r="P24" s="264"/>
      <c r="Q24" s="265"/>
      <c r="R24" s="266"/>
    </row>
    <row r="25" spans="1:18" s="248" customFormat="1" ht="16.5" customHeight="1">
      <c r="A25" s="267" t="s">
        <v>20</v>
      </c>
      <c r="B25" s="257">
        <v>17571989</v>
      </c>
      <c r="C25" s="268">
        <v>100</v>
      </c>
      <c r="D25" s="269">
        <v>7741142</v>
      </c>
      <c r="E25" s="270">
        <v>44.1</v>
      </c>
      <c r="F25" s="269">
        <v>628824</v>
      </c>
      <c r="G25" s="270">
        <v>3.6</v>
      </c>
      <c r="H25" s="269">
        <v>7048112</v>
      </c>
      <c r="I25" s="270">
        <v>40.1</v>
      </c>
      <c r="J25" s="269">
        <v>1397079</v>
      </c>
      <c r="K25" s="261">
        <v>8</v>
      </c>
      <c r="M25" s="262"/>
      <c r="N25" s="263"/>
      <c r="O25" s="264"/>
      <c r="P25" s="264"/>
      <c r="Q25" s="265"/>
      <c r="R25" s="266"/>
    </row>
    <row r="26" spans="1:18" s="248" customFormat="1" ht="16.5" customHeight="1">
      <c r="A26" s="267" t="s">
        <v>21</v>
      </c>
      <c r="B26" s="257">
        <v>10519985</v>
      </c>
      <c r="C26" s="268">
        <v>100</v>
      </c>
      <c r="D26" s="269">
        <v>3744583</v>
      </c>
      <c r="E26" s="270">
        <v>35.6</v>
      </c>
      <c r="F26" s="269">
        <v>487320</v>
      </c>
      <c r="G26" s="270">
        <v>4.5999999999999996</v>
      </c>
      <c r="H26" s="269">
        <v>4653013</v>
      </c>
      <c r="I26" s="270">
        <v>44.2</v>
      </c>
      <c r="J26" s="269">
        <v>919535</v>
      </c>
      <c r="K26" s="261">
        <v>8.6999999999999993</v>
      </c>
      <c r="M26" s="262"/>
      <c r="N26" s="263"/>
      <c r="O26" s="264"/>
      <c r="P26" s="264"/>
      <c r="Q26" s="265"/>
      <c r="R26" s="266"/>
    </row>
    <row r="27" spans="1:18" s="248" customFormat="1" ht="16.5" customHeight="1">
      <c r="A27" s="267" t="s">
        <v>22</v>
      </c>
      <c r="B27" s="257">
        <v>30394340</v>
      </c>
      <c r="C27" s="268">
        <v>100</v>
      </c>
      <c r="D27" s="269">
        <v>10604649</v>
      </c>
      <c r="E27" s="270">
        <v>34.9</v>
      </c>
      <c r="F27" s="269">
        <v>2363561</v>
      </c>
      <c r="G27" s="270">
        <v>7.8</v>
      </c>
      <c r="H27" s="269">
        <v>14671680</v>
      </c>
      <c r="I27" s="270">
        <v>48.3</v>
      </c>
      <c r="J27" s="269">
        <v>1794991</v>
      </c>
      <c r="K27" s="261">
        <v>5.9</v>
      </c>
      <c r="M27" s="262"/>
      <c r="N27" s="263"/>
      <c r="O27" s="264"/>
      <c r="P27" s="264"/>
      <c r="Q27" s="265"/>
      <c r="R27" s="266"/>
    </row>
    <row r="28" spans="1:18" s="248" customFormat="1" ht="16.5" customHeight="1">
      <c r="A28" s="267" t="s">
        <v>23</v>
      </c>
      <c r="B28" s="257">
        <v>17142212</v>
      </c>
      <c r="C28" s="268">
        <v>100</v>
      </c>
      <c r="D28" s="269">
        <v>7652243</v>
      </c>
      <c r="E28" s="270">
        <v>44.6</v>
      </c>
      <c r="F28" s="269">
        <v>576306</v>
      </c>
      <c r="G28" s="270">
        <v>3.4</v>
      </c>
      <c r="H28" s="269">
        <v>6917394</v>
      </c>
      <c r="I28" s="270">
        <v>40.4</v>
      </c>
      <c r="J28" s="269">
        <v>1435409</v>
      </c>
      <c r="K28" s="261">
        <v>8.4</v>
      </c>
      <c r="M28" s="262"/>
      <c r="N28" s="263"/>
      <c r="O28" s="264"/>
      <c r="P28" s="264"/>
      <c r="Q28" s="265"/>
      <c r="R28" s="266"/>
    </row>
    <row r="29" spans="1:18" s="248" customFormat="1" ht="16.5" customHeight="1">
      <c r="A29" s="267" t="s">
        <v>24</v>
      </c>
      <c r="B29" s="257">
        <v>10296542</v>
      </c>
      <c r="C29" s="268">
        <v>100</v>
      </c>
      <c r="D29" s="269">
        <v>3377755</v>
      </c>
      <c r="E29" s="270">
        <v>32.799999999999997</v>
      </c>
      <c r="F29" s="269">
        <v>424536</v>
      </c>
      <c r="G29" s="270">
        <v>4.0999999999999996</v>
      </c>
      <c r="H29" s="269">
        <v>5058889</v>
      </c>
      <c r="I29" s="270">
        <v>49.1</v>
      </c>
      <c r="J29" s="269">
        <v>866452</v>
      </c>
      <c r="K29" s="261">
        <v>8.4</v>
      </c>
      <c r="M29" s="262"/>
      <c r="N29" s="263"/>
      <c r="O29" s="264"/>
      <c r="P29" s="264"/>
      <c r="Q29" s="265"/>
      <c r="R29" s="266"/>
    </row>
    <row r="30" spans="1:18" s="248" customFormat="1" ht="16.5" customHeight="1">
      <c r="A30" s="267" t="s">
        <v>25</v>
      </c>
      <c r="B30" s="257">
        <v>11382799</v>
      </c>
      <c r="C30" s="268">
        <v>100</v>
      </c>
      <c r="D30" s="269">
        <v>4457858</v>
      </c>
      <c r="E30" s="270">
        <v>39.200000000000003</v>
      </c>
      <c r="F30" s="269">
        <v>381641</v>
      </c>
      <c r="G30" s="270">
        <v>3.4</v>
      </c>
      <c r="H30" s="269">
        <v>4909244</v>
      </c>
      <c r="I30" s="270">
        <v>43.1</v>
      </c>
      <c r="J30" s="269">
        <v>921929</v>
      </c>
      <c r="K30" s="261">
        <v>8.1</v>
      </c>
      <c r="M30" s="262"/>
      <c r="N30" s="263"/>
      <c r="O30" s="264"/>
      <c r="P30" s="264"/>
      <c r="Q30" s="265"/>
      <c r="R30" s="266"/>
    </row>
    <row r="31" spans="1:18" s="248" customFormat="1" ht="16.5" customHeight="1">
      <c r="A31" s="267" t="s">
        <v>54</v>
      </c>
      <c r="B31" s="257">
        <v>34240844</v>
      </c>
      <c r="C31" s="268">
        <v>100</v>
      </c>
      <c r="D31" s="269">
        <v>15804137</v>
      </c>
      <c r="E31" s="270">
        <v>46.2</v>
      </c>
      <c r="F31" s="269">
        <v>1229808</v>
      </c>
      <c r="G31" s="270">
        <v>3.6</v>
      </c>
      <c r="H31" s="269">
        <v>13269768</v>
      </c>
      <c r="I31" s="270">
        <v>38.799999999999997</v>
      </c>
      <c r="J31" s="269">
        <v>2704223</v>
      </c>
      <c r="K31" s="261">
        <v>7.9</v>
      </c>
      <c r="M31" s="262"/>
      <c r="N31" s="263"/>
      <c r="O31" s="264"/>
      <c r="P31" s="264"/>
      <c r="Q31" s="265"/>
      <c r="R31" s="266"/>
    </row>
    <row r="32" spans="1:18" s="248" customFormat="1" ht="16.5" customHeight="1">
      <c r="A32" s="267" t="s">
        <v>26</v>
      </c>
      <c r="B32" s="257">
        <v>6796440</v>
      </c>
      <c r="C32" s="268">
        <v>100</v>
      </c>
      <c r="D32" s="269">
        <v>1738249</v>
      </c>
      <c r="E32" s="270">
        <v>25.6</v>
      </c>
      <c r="F32" s="269">
        <v>443958</v>
      </c>
      <c r="G32" s="270">
        <v>6.5</v>
      </c>
      <c r="H32" s="269">
        <v>3456960</v>
      </c>
      <c r="I32" s="270">
        <v>50.9</v>
      </c>
      <c r="J32" s="269">
        <v>580191</v>
      </c>
      <c r="K32" s="261">
        <v>8.5</v>
      </c>
      <c r="M32" s="262"/>
      <c r="N32" s="263"/>
      <c r="O32" s="264"/>
      <c r="P32" s="264"/>
      <c r="Q32" s="265"/>
      <c r="R32" s="266"/>
    </row>
    <row r="33" spans="1:18" s="248" customFormat="1" ht="16.5" customHeight="1">
      <c r="A33" s="267" t="s">
        <v>27</v>
      </c>
      <c r="B33" s="257">
        <v>2701906</v>
      </c>
      <c r="C33" s="268">
        <v>100</v>
      </c>
      <c r="D33" s="271">
        <v>752909</v>
      </c>
      <c r="E33" s="270">
        <v>27.9</v>
      </c>
      <c r="F33" s="269">
        <v>222774</v>
      </c>
      <c r="G33" s="270">
        <v>8.1999999999999993</v>
      </c>
      <c r="H33" s="269">
        <v>1309339</v>
      </c>
      <c r="I33" s="270">
        <v>48.5</v>
      </c>
      <c r="J33" s="269">
        <v>209365</v>
      </c>
      <c r="K33" s="261">
        <v>7.7</v>
      </c>
      <c r="M33" s="262"/>
      <c r="N33" s="263"/>
      <c r="O33" s="264"/>
      <c r="P33" s="264"/>
      <c r="Q33" s="265"/>
      <c r="R33" s="266"/>
    </row>
    <row r="34" spans="1:18" s="248" customFormat="1" ht="16.5" customHeight="1">
      <c r="A34" s="267" t="s">
        <v>28</v>
      </c>
      <c r="B34" s="257">
        <v>189986</v>
      </c>
      <c r="C34" s="268">
        <v>100</v>
      </c>
      <c r="D34" s="269">
        <v>72158</v>
      </c>
      <c r="E34" s="270">
        <v>38</v>
      </c>
      <c r="F34" s="269">
        <v>7642</v>
      </c>
      <c r="G34" s="270">
        <v>4</v>
      </c>
      <c r="H34" s="269">
        <v>96788</v>
      </c>
      <c r="I34" s="270">
        <v>50.9</v>
      </c>
      <c r="J34" s="269">
        <v>1850</v>
      </c>
      <c r="K34" s="261">
        <v>1</v>
      </c>
      <c r="M34" s="262"/>
      <c r="N34" s="263"/>
      <c r="O34" s="264"/>
      <c r="P34" s="264"/>
      <c r="Q34" s="265"/>
      <c r="R34" s="266"/>
    </row>
    <row r="35" spans="1:18" s="248" customFormat="1" ht="16.5" customHeight="1">
      <c r="A35" s="272" t="s">
        <v>29</v>
      </c>
      <c r="B35" s="257">
        <v>650126</v>
      </c>
      <c r="C35" s="273">
        <v>100</v>
      </c>
      <c r="D35" s="274">
        <v>178912</v>
      </c>
      <c r="E35" s="275">
        <v>27.5</v>
      </c>
      <c r="F35" s="274">
        <v>32971</v>
      </c>
      <c r="G35" s="275">
        <v>5.0999999999999996</v>
      </c>
      <c r="H35" s="274">
        <v>393605</v>
      </c>
      <c r="I35" s="270">
        <v>60.5</v>
      </c>
      <c r="J35" s="274">
        <v>5050</v>
      </c>
      <c r="K35" s="276">
        <v>0.8</v>
      </c>
      <c r="M35" s="262"/>
      <c r="N35" s="263"/>
      <c r="O35" s="264"/>
      <c r="P35" s="264"/>
      <c r="Q35" s="265"/>
      <c r="R35" s="266"/>
    </row>
    <row r="36" spans="1:18" s="248" customFormat="1" ht="16.5" customHeight="1">
      <c r="A36" s="277" t="s">
        <v>30</v>
      </c>
      <c r="B36" s="278">
        <v>781624363</v>
      </c>
      <c r="C36" s="279">
        <v>100</v>
      </c>
      <c r="D36" s="278">
        <v>323994358</v>
      </c>
      <c r="E36" s="279">
        <v>41.45</v>
      </c>
      <c r="F36" s="278">
        <v>50831759</v>
      </c>
      <c r="G36" s="279">
        <v>6.5</v>
      </c>
      <c r="H36" s="278">
        <v>313387819</v>
      </c>
      <c r="I36" s="279">
        <v>40.090000000000003</v>
      </c>
      <c r="J36" s="280">
        <v>63388490</v>
      </c>
      <c r="K36" s="281">
        <v>8.11</v>
      </c>
      <c r="M36" s="262"/>
      <c r="N36" s="263"/>
      <c r="O36" s="264"/>
      <c r="P36" s="264"/>
      <c r="Q36" s="265"/>
      <c r="R36" s="266"/>
    </row>
    <row r="37" spans="1:18" s="248" customFormat="1" ht="16.5" customHeight="1">
      <c r="A37" s="113" t="s">
        <v>207</v>
      </c>
      <c r="B37" s="257">
        <v>920888</v>
      </c>
      <c r="C37" s="258">
        <v>100</v>
      </c>
      <c r="D37" s="259">
        <v>360675</v>
      </c>
      <c r="E37" s="260">
        <v>39.200000000000003</v>
      </c>
      <c r="F37" s="259">
        <v>35058</v>
      </c>
      <c r="G37" s="260">
        <v>3.8</v>
      </c>
      <c r="H37" s="259">
        <v>402971</v>
      </c>
      <c r="I37" s="260">
        <v>43.8</v>
      </c>
      <c r="J37" s="259">
        <v>5300</v>
      </c>
      <c r="K37" s="261">
        <v>0.6</v>
      </c>
      <c r="M37" s="262"/>
      <c r="N37" s="263"/>
      <c r="O37" s="264"/>
      <c r="P37" s="264"/>
      <c r="Q37" s="265"/>
      <c r="R37" s="266"/>
    </row>
    <row r="38" spans="1:18" s="248" customFormat="1" ht="16.5" customHeight="1">
      <c r="A38" s="113" t="s">
        <v>208</v>
      </c>
      <c r="B38" s="257">
        <v>48423</v>
      </c>
      <c r="C38" s="268">
        <v>100</v>
      </c>
      <c r="D38" s="269">
        <v>19798</v>
      </c>
      <c r="E38" s="270">
        <v>40.9</v>
      </c>
      <c r="F38" s="269">
        <v>2704</v>
      </c>
      <c r="G38" s="270">
        <v>5.6</v>
      </c>
      <c r="H38" s="269">
        <v>22466</v>
      </c>
      <c r="I38" s="270">
        <v>46.4</v>
      </c>
      <c r="J38" s="269">
        <v>0</v>
      </c>
      <c r="K38" s="282">
        <v>0</v>
      </c>
      <c r="M38" s="262"/>
      <c r="N38" s="263"/>
      <c r="O38" s="264"/>
      <c r="P38" s="264"/>
      <c r="Q38" s="265"/>
      <c r="R38" s="266"/>
    </row>
    <row r="39" spans="1:18" s="248" customFormat="1" ht="16.5" customHeight="1">
      <c r="A39" s="113" t="s">
        <v>209</v>
      </c>
      <c r="B39" s="257">
        <v>321384</v>
      </c>
      <c r="C39" s="268">
        <v>100</v>
      </c>
      <c r="D39" s="269">
        <v>129127</v>
      </c>
      <c r="E39" s="270">
        <v>40.200000000000003</v>
      </c>
      <c r="F39" s="269">
        <v>9572</v>
      </c>
      <c r="G39" s="270">
        <v>3</v>
      </c>
      <c r="H39" s="269">
        <v>143326</v>
      </c>
      <c r="I39" s="270">
        <v>44.6</v>
      </c>
      <c r="J39" s="269">
        <v>0</v>
      </c>
      <c r="K39" s="282">
        <v>0</v>
      </c>
      <c r="M39" s="262"/>
      <c r="N39" s="263"/>
      <c r="O39" s="264"/>
      <c r="P39" s="264"/>
      <c r="Q39" s="265"/>
      <c r="R39" s="266"/>
    </row>
    <row r="40" spans="1:18" s="248" customFormat="1" ht="16.5" customHeight="1">
      <c r="A40" s="113" t="s">
        <v>210</v>
      </c>
      <c r="B40" s="257">
        <v>208889</v>
      </c>
      <c r="C40" s="268">
        <v>100</v>
      </c>
      <c r="D40" s="269">
        <v>92062</v>
      </c>
      <c r="E40" s="270">
        <v>44.1</v>
      </c>
      <c r="F40" s="269">
        <v>9936</v>
      </c>
      <c r="G40" s="270">
        <v>4.8</v>
      </c>
      <c r="H40" s="269">
        <v>78575</v>
      </c>
      <c r="I40" s="270">
        <v>37.6</v>
      </c>
      <c r="J40" s="269">
        <v>0</v>
      </c>
      <c r="K40" s="282">
        <v>0</v>
      </c>
      <c r="M40" s="262"/>
      <c r="N40" s="263"/>
      <c r="O40" s="264"/>
      <c r="P40" s="264"/>
      <c r="Q40" s="265"/>
      <c r="R40" s="266"/>
    </row>
    <row r="41" spans="1:18" s="248" customFormat="1" ht="16.5" customHeight="1">
      <c r="A41" s="113" t="s">
        <v>211</v>
      </c>
      <c r="B41" s="257">
        <v>342595</v>
      </c>
      <c r="C41" s="268">
        <v>100</v>
      </c>
      <c r="D41" s="269">
        <v>155971</v>
      </c>
      <c r="E41" s="270">
        <v>45.5</v>
      </c>
      <c r="F41" s="269">
        <v>9814</v>
      </c>
      <c r="G41" s="270">
        <v>2.9</v>
      </c>
      <c r="H41" s="269">
        <v>131334</v>
      </c>
      <c r="I41" s="270">
        <v>38.299999999999997</v>
      </c>
      <c r="J41" s="269">
        <v>3604</v>
      </c>
      <c r="K41" s="261">
        <v>1.1000000000000001</v>
      </c>
      <c r="M41" s="262"/>
      <c r="N41" s="263"/>
      <c r="O41" s="264"/>
      <c r="P41" s="264"/>
      <c r="Q41" s="265"/>
      <c r="R41" s="266"/>
    </row>
    <row r="42" spans="1:18" s="248" customFormat="1" ht="16.5" customHeight="1">
      <c r="A42" s="113" t="s">
        <v>212</v>
      </c>
      <c r="B42" s="257">
        <v>46220</v>
      </c>
      <c r="C42" s="268">
        <v>100</v>
      </c>
      <c r="D42" s="269">
        <v>20318</v>
      </c>
      <c r="E42" s="270">
        <v>44</v>
      </c>
      <c r="F42" s="269">
        <v>1995</v>
      </c>
      <c r="G42" s="270">
        <v>4.3</v>
      </c>
      <c r="H42" s="269">
        <v>20942</v>
      </c>
      <c r="I42" s="270">
        <v>45.3</v>
      </c>
      <c r="J42" s="269">
        <v>0</v>
      </c>
      <c r="K42" s="282">
        <v>0</v>
      </c>
      <c r="M42" s="262"/>
      <c r="N42" s="263"/>
      <c r="O42" s="264"/>
      <c r="P42" s="264"/>
      <c r="Q42" s="265"/>
      <c r="R42" s="266"/>
    </row>
    <row r="43" spans="1:18" s="248" customFormat="1" ht="16.5" customHeight="1">
      <c r="A43" s="113" t="s">
        <v>213</v>
      </c>
      <c r="B43" s="257">
        <v>892876</v>
      </c>
      <c r="C43" s="268">
        <v>100</v>
      </c>
      <c r="D43" s="269">
        <v>347447</v>
      </c>
      <c r="E43" s="270">
        <v>38.9</v>
      </c>
      <c r="F43" s="269">
        <v>32757</v>
      </c>
      <c r="G43" s="270">
        <v>3.7</v>
      </c>
      <c r="H43" s="269">
        <v>387964</v>
      </c>
      <c r="I43" s="270">
        <v>43.5</v>
      </c>
      <c r="J43" s="269">
        <v>0</v>
      </c>
      <c r="K43" s="282">
        <v>0</v>
      </c>
      <c r="M43" s="262"/>
      <c r="N43" s="263"/>
      <c r="O43" s="264"/>
      <c r="P43" s="264"/>
      <c r="Q43" s="265"/>
      <c r="R43" s="266"/>
    </row>
    <row r="44" spans="1:18" s="248" customFormat="1" ht="16.5" customHeight="1">
      <c r="A44" s="115" t="s">
        <v>214</v>
      </c>
      <c r="B44" s="257">
        <v>42313</v>
      </c>
      <c r="C44" s="268">
        <v>100</v>
      </c>
      <c r="D44" s="269">
        <v>16341</v>
      </c>
      <c r="E44" s="270">
        <v>38.6</v>
      </c>
      <c r="F44" s="269">
        <v>2501</v>
      </c>
      <c r="G44" s="270">
        <v>5.9</v>
      </c>
      <c r="H44" s="269">
        <v>20652</v>
      </c>
      <c r="I44" s="270">
        <v>48.8</v>
      </c>
      <c r="J44" s="269">
        <v>0</v>
      </c>
      <c r="K44" s="282">
        <v>0</v>
      </c>
      <c r="M44" s="262"/>
      <c r="N44" s="263"/>
      <c r="O44" s="264"/>
      <c r="P44" s="264"/>
      <c r="Q44" s="265"/>
      <c r="R44" s="266"/>
    </row>
    <row r="45" spans="1:18" s="248" customFormat="1" ht="16.5" customHeight="1">
      <c r="A45" s="128" t="s">
        <v>215</v>
      </c>
      <c r="B45" s="257">
        <v>496234</v>
      </c>
      <c r="C45" s="268">
        <v>100</v>
      </c>
      <c r="D45" s="269">
        <v>287874</v>
      </c>
      <c r="E45" s="270">
        <v>58</v>
      </c>
      <c r="F45" s="269">
        <v>28271</v>
      </c>
      <c r="G45" s="270">
        <v>5.7</v>
      </c>
      <c r="H45" s="269">
        <v>147009</v>
      </c>
      <c r="I45" s="270">
        <v>29.6</v>
      </c>
      <c r="J45" s="269">
        <v>0</v>
      </c>
      <c r="K45" s="282">
        <v>0</v>
      </c>
      <c r="M45" s="262"/>
      <c r="N45" s="263"/>
      <c r="O45" s="264"/>
      <c r="P45" s="264"/>
      <c r="Q45" s="265"/>
      <c r="R45" s="266"/>
    </row>
    <row r="46" spans="1:18" s="248" customFormat="1" ht="16.5" customHeight="1">
      <c r="A46" s="283" t="s">
        <v>216</v>
      </c>
      <c r="B46" s="278">
        <v>3319822</v>
      </c>
      <c r="C46" s="279">
        <v>100</v>
      </c>
      <c r="D46" s="278">
        <v>1429613</v>
      </c>
      <c r="E46" s="279">
        <v>43.06</v>
      </c>
      <c r="F46" s="278">
        <v>132608</v>
      </c>
      <c r="G46" s="279">
        <v>3.99</v>
      </c>
      <c r="H46" s="278">
        <v>1355239</v>
      </c>
      <c r="I46" s="279">
        <v>40.82</v>
      </c>
      <c r="J46" s="278">
        <v>8904</v>
      </c>
      <c r="K46" s="281">
        <v>0.27</v>
      </c>
      <c r="M46" s="262"/>
      <c r="N46" s="263"/>
      <c r="O46" s="264"/>
      <c r="P46" s="264"/>
      <c r="Q46" s="265"/>
      <c r="R46" s="266"/>
    </row>
    <row r="47" spans="1:18" s="248" customFormat="1" ht="16.5" customHeight="1">
      <c r="A47" s="277" t="s">
        <v>31</v>
      </c>
      <c r="B47" s="278">
        <v>784944185</v>
      </c>
      <c r="C47" s="279">
        <v>100</v>
      </c>
      <c r="D47" s="278">
        <v>325423971</v>
      </c>
      <c r="E47" s="279">
        <v>41.46</v>
      </c>
      <c r="F47" s="278">
        <v>50964367</v>
      </c>
      <c r="G47" s="279">
        <v>6.49</v>
      </c>
      <c r="H47" s="278">
        <v>314743058</v>
      </c>
      <c r="I47" s="279">
        <v>40.1</v>
      </c>
      <c r="J47" s="278">
        <v>63397394</v>
      </c>
      <c r="K47" s="281">
        <v>8.08</v>
      </c>
      <c r="M47" s="262"/>
      <c r="N47" s="284"/>
      <c r="O47" s="285"/>
      <c r="P47" s="285"/>
    </row>
    <row r="48" spans="1:18" ht="13.5" customHeight="1">
      <c r="A48" s="173" t="s">
        <v>345</v>
      </c>
      <c r="B48" s="286"/>
      <c r="C48" s="287"/>
      <c r="D48" s="286"/>
      <c r="E48" s="288"/>
      <c r="F48" s="286"/>
      <c r="G48" s="288"/>
      <c r="H48" s="286"/>
      <c r="I48" s="246"/>
      <c r="J48" s="289"/>
      <c r="K48" s="290"/>
    </row>
    <row r="49" spans="1:13" ht="15" customHeight="1">
      <c r="B49" s="291"/>
      <c r="H49" s="291"/>
    </row>
    <row r="50" spans="1:13">
      <c r="A50" s="292"/>
    </row>
    <row r="51" spans="1:13">
      <c r="A51" s="292"/>
      <c r="M51" s="293"/>
    </row>
    <row r="52" spans="1:13">
      <c r="A52" s="292"/>
    </row>
    <row r="53" spans="1:13">
      <c r="A53" s="292"/>
    </row>
    <row r="54" spans="1:13">
      <c r="A54" s="292"/>
    </row>
    <row r="55" spans="1:13">
      <c r="A55" s="292"/>
    </row>
    <row r="56" spans="1:13">
      <c r="B56" s="291"/>
    </row>
  </sheetData>
  <mergeCells count="7">
    <mergeCell ref="A3:A5"/>
    <mergeCell ref="D3:K3"/>
    <mergeCell ref="H4:I4"/>
    <mergeCell ref="J4:K4"/>
    <mergeCell ref="B3:C4"/>
    <mergeCell ref="D4:E4"/>
    <mergeCell ref="F4:G4"/>
  </mergeCells>
  <phoneticPr fontId="5"/>
  <printOptions horizontalCentered="1"/>
  <pageMargins left="0.59055118110236227" right="0.59055118110236227" top="0.78740157480314965" bottom="0.78740157480314965" header="0.51181102362204722" footer="0.51181102362204722"/>
  <pageSetup paperSize="9" scale="96" orientation="portrait" r:id="rId1"/>
  <headerFooter alignWithMargins="0">
    <oddHeader>&amp;R93</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X50"/>
  <sheetViews>
    <sheetView showGridLines="0" view="pageBreakPreview" zoomScaleNormal="100" zoomScaleSheetLayoutView="100" workbookViewId="0"/>
  </sheetViews>
  <sheetFormatPr defaultColWidth="5.125" defaultRowHeight="13.5"/>
  <cols>
    <col min="1" max="1" width="9.25" customWidth="1"/>
    <col min="2" max="2" width="11.5" bestFit="1" customWidth="1"/>
    <col min="3" max="3" width="5.75" bestFit="1" customWidth="1"/>
    <col min="4" max="4" width="10.5" bestFit="1" customWidth="1"/>
    <col min="5" max="5" width="5.375" bestFit="1" customWidth="1"/>
    <col min="6" max="6" width="10.5" bestFit="1" customWidth="1"/>
    <col min="7" max="7" width="5.375" customWidth="1"/>
    <col min="8" max="8" width="10.5" bestFit="1" customWidth="1"/>
    <col min="9" max="9" width="5.375" customWidth="1"/>
    <col min="10" max="10" width="10.5" bestFit="1" customWidth="1"/>
    <col min="11" max="11" width="5.375" bestFit="1" customWidth="1"/>
    <col min="12" max="12" width="10.5" bestFit="1" customWidth="1"/>
    <col min="13" max="13" width="5.375" bestFit="1" customWidth="1"/>
    <col min="14" max="14" width="10.5" bestFit="1" customWidth="1"/>
    <col min="15" max="15" width="5.375" customWidth="1"/>
    <col min="17" max="17" width="9.5" bestFit="1" customWidth="1"/>
    <col min="18" max="18" width="9.5" customWidth="1"/>
    <col min="19" max="20" width="9.125" bestFit="1" customWidth="1"/>
  </cols>
  <sheetData>
    <row r="1" spans="1:24" ht="25.5" customHeight="1">
      <c r="A1" s="98" t="s">
        <v>72</v>
      </c>
      <c r="C1" s="100"/>
      <c r="D1" s="100"/>
      <c r="E1" s="100"/>
      <c r="F1" s="100"/>
      <c r="G1" s="100"/>
      <c r="H1" s="100"/>
      <c r="I1" s="100"/>
      <c r="J1" s="100"/>
      <c r="K1" s="100"/>
      <c r="L1" s="100"/>
      <c r="M1" s="100"/>
      <c r="N1" s="100"/>
      <c r="O1" s="100"/>
      <c r="Q1" s="294"/>
      <c r="R1" s="295"/>
    </row>
    <row r="2" spans="1:24" ht="16.5" customHeight="1">
      <c r="A2" s="100"/>
      <c r="B2" s="100"/>
      <c r="C2" s="100"/>
      <c r="D2" s="100"/>
      <c r="E2" s="100"/>
      <c r="F2" s="100"/>
      <c r="G2" s="100"/>
      <c r="H2" s="100"/>
      <c r="I2" s="100"/>
      <c r="J2" s="100"/>
      <c r="K2" s="100"/>
      <c r="L2" s="100"/>
      <c r="M2" s="100"/>
      <c r="N2" s="100"/>
      <c r="O2" s="102" t="s">
        <v>353</v>
      </c>
    </row>
    <row r="3" spans="1:24" s="97" customFormat="1" ht="28.35" customHeight="1">
      <c r="A3" s="544" t="s">
        <v>0</v>
      </c>
      <c r="B3" s="543" t="s">
        <v>71</v>
      </c>
      <c r="C3" s="516"/>
      <c r="D3" s="545" t="s">
        <v>70</v>
      </c>
      <c r="E3" s="522"/>
      <c r="F3" s="522"/>
      <c r="G3" s="522"/>
      <c r="H3" s="522"/>
      <c r="I3" s="522"/>
      <c r="J3" s="522"/>
      <c r="K3" s="522"/>
      <c r="L3" s="522"/>
      <c r="M3" s="522"/>
      <c r="N3" s="522"/>
      <c r="O3" s="523"/>
      <c r="W3" s="296"/>
    </row>
    <row r="4" spans="1:24" s="97" customFormat="1" ht="28.35" customHeight="1">
      <c r="A4" s="525"/>
      <c r="B4" s="517"/>
      <c r="C4" s="518"/>
      <c r="D4" s="546" t="s">
        <v>69</v>
      </c>
      <c r="E4" s="520"/>
      <c r="F4" s="547" t="s">
        <v>68</v>
      </c>
      <c r="G4" s="520"/>
      <c r="H4" s="547" t="s">
        <v>67</v>
      </c>
      <c r="I4" s="520"/>
      <c r="J4" s="547" t="s">
        <v>66</v>
      </c>
      <c r="K4" s="520"/>
      <c r="L4" s="543" t="s">
        <v>65</v>
      </c>
      <c r="M4" s="528"/>
      <c r="N4" s="548" t="s">
        <v>64</v>
      </c>
      <c r="O4" s="549"/>
      <c r="R4" s="297"/>
      <c r="S4" s="297"/>
      <c r="T4" s="297"/>
      <c r="U4" s="297"/>
      <c r="V4" s="297"/>
      <c r="W4" s="297"/>
      <c r="X4" s="298"/>
    </row>
    <row r="5" spans="1:24" s="97" customFormat="1" ht="28.35" customHeight="1">
      <c r="A5" s="526"/>
      <c r="B5" s="194"/>
      <c r="C5" s="299" t="s">
        <v>44</v>
      </c>
      <c r="D5" s="300"/>
      <c r="E5" s="299" t="s">
        <v>44</v>
      </c>
      <c r="F5" s="301"/>
      <c r="G5" s="302" t="s">
        <v>44</v>
      </c>
      <c r="H5" s="301"/>
      <c r="I5" s="302" t="s">
        <v>44</v>
      </c>
      <c r="J5" s="301"/>
      <c r="K5" s="302" t="s">
        <v>44</v>
      </c>
      <c r="L5" s="301"/>
      <c r="M5" s="302" t="s">
        <v>44</v>
      </c>
      <c r="N5" s="303"/>
      <c r="O5" s="302" t="s">
        <v>44</v>
      </c>
      <c r="R5" s="297"/>
      <c r="S5" s="297"/>
      <c r="T5" s="297"/>
      <c r="U5" s="297"/>
      <c r="V5" s="297"/>
      <c r="W5" s="297"/>
      <c r="X5" s="298"/>
    </row>
    <row r="6" spans="1:24" s="97" customFormat="1" ht="16.5" customHeight="1">
      <c r="A6" s="304" t="s">
        <v>1</v>
      </c>
      <c r="B6" s="305">
        <v>236230047</v>
      </c>
      <c r="C6" s="306">
        <v>100</v>
      </c>
      <c r="D6" s="307">
        <v>30583767</v>
      </c>
      <c r="E6" s="308">
        <v>12.9</v>
      </c>
      <c r="F6" s="305">
        <v>88654994</v>
      </c>
      <c r="G6" s="309">
        <v>37.5</v>
      </c>
      <c r="H6" s="310">
        <v>33654642</v>
      </c>
      <c r="I6" s="309">
        <v>14.2</v>
      </c>
      <c r="J6" s="310">
        <v>18775145</v>
      </c>
      <c r="K6" s="309">
        <v>7.9</v>
      </c>
      <c r="L6" s="310">
        <v>20438663</v>
      </c>
      <c r="M6" s="311">
        <v>8.6999999999999993</v>
      </c>
      <c r="N6" s="305">
        <v>21953621</v>
      </c>
      <c r="O6" s="312">
        <v>9.3000000000000007</v>
      </c>
      <c r="R6" s="297"/>
      <c r="S6" s="297"/>
      <c r="T6" s="297"/>
      <c r="U6" s="297"/>
      <c r="V6" s="297"/>
      <c r="W6" s="297"/>
      <c r="X6" s="298"/>
    </row>
    <row r="7" spans="1:24" s="97" customFormat="1" ht="16.5" customHeight="1">
      <c r="A7" s="313" t="s">
        <v>2</v>
      </c>
      <c r="B7" s="305">
        <v>91928693</v>
      </c>
      <c r="C7" s="314">
        <v>100</v>
      </c>
      <c r="D7" s="315">
        <v>11963479</v>
      </c>
      <c r="E7" s="311">
        <v>13</v>
      </c>
      <c r="F7" s="316">
        <v>30988359</v>
      </c>
      <c r="G7" s="311">
        <v>33.700000000000003</v>
      </c>
      <c r="H7" s="317">
        <v>15500359</v>
      </c>
      <c r="I7" s="309">
        <v>16.899999999999999</v>
      </c>
      <c r="J7" s="317">
        <v>9978032</v>
      </c>
      <c r="K7" s="311">
        <v>10.9</v>
      </c>
      <c r="L7" s="317">
        <v>7100648</v>
      </c>
      <c r="M7" s="309">
        <v>7.7</v>
      </c>
      <c r="N7" s="316">
        <v>8120094</v>
      </c>
      <c r="O7" s="318">
        <v>8.8000000000000007</v>
      </c>
      <c r="R7" s="297"/>
      <c r="S7" s="297"/>
      <c r="T7" s="297"/>
      <c r="U7" s="297"/>
      <c r="V7" s="297"/>
      <c r="W7" s="297"/>
      <c r="X7" s="298"/>
    </row>
    <row r="8" spans="1:24" s="97" customFormat="1" ht="16.5" customHeight="1">
      <c r="A8" s="313" t="s">
        <v>3</v>
      </c>
      <c r="B8" s="305">
        <v>86350983</v>
      </c>
      <c r="C8" s="306">
        <v>100</v>
      </c>
      <c r="D8" s="315">
        <v>10447978</v>
      </c>
      <c r="E8" s="311">
        <v>12.1</v>
      </c>
      <c r="F8" s="316">
        <v>21069854</v>
      </c>
      <c r="G8" s="311">
        <v>24.4</v>
      </c>
      <c r="H8" s="317">
        <v>19265675</v>
      </c>
      <c r="I8" s="311">
        <v>22.3</v>
      </c>
      <c r="J8" s="317">
        <v>9476369</v>
      </c>
      <c r="K8" s="311">
        <v>11</v>
      </c>
      <c r="L8" s="317">
        <v>5661588</v>
      </c>
      <c r="M8" s="311">
        <v>6.6</v>
      </c>
      <c r="N8" s="316">
        <v>12604964</v>
      </c>
      <c r="O8" s="318">
        <v>14.6</v>
      </c>
      <c r="R8" s="297"/>
      <c r="S8" s="297"/>
      <c r="T8" s="297"/>
      <c r="U8" s="297"/>
      <c r="V8" s="297"/>
      <c r="W8" s="297"/>
      <c r="X8" s="298"/>
    </row>
    <row r="9" spans="1:24" s="97" customFormat="1" ht="16.5" customHeight="1">
      <c r="A9" s="313" t="s">
        <v>4</v>
      </c>
      <c r="B9" s="305">
        <v>83795751</v>
      </c>
      <c r="C9" s="314">
        <v>100</v>
      </c>
      <c r="D9" s="315">
        <v>12024462</v>
      </c>
      <c r="E9" s="311">
        <v>14.3</v>
      </c>
      <c r="F9" s="316">
        <v>26947557</v>
      </c>
      <c r="G9" s="311">
        <v>32.200000000000003</v>
      </c>
      <c r="H9" s="317">
        <v>16182274</v>
      </c>
      <c r="I9" s="311">
        <v>19.3</v>
      </c>
      <c r="J9" s="317">
        <v>9587159</v>
      </c>
      <c r="K9" s="311">
        <v>11.4</v>
      </c>
      <c r="L9" s="317">
        <v>7153166</v>
      </c>
      <c r="M9" s="311">
        <v>8.5</v>
      </c>
      <c r="N9" s="316">
        <v>5236943</v>
      </c>
      <c r="O9" s="318">
        <v>6.2</v>
      </c>
      <c r="R9" s="297"/>
      <c r="S9" s="297"/>
      <c r="T9" s="297"/>
      <c r="U9" s="297"/>
      <c r="V9" s="297"/>
      <c r="W9" s="297"/>
      <c r="X9" s="298"/>
    </row>
    <row r="10" spans="1:24" s="97" customFormat="1" ht="16.5" customHeight="1">
      <c r="A10" s="313" t="s">
        <v>5</v>
      </c>
      <c r="B10" s="305">
        <v>62778640</v>
      </c>
      <c r="C10" s="306">
        <v>100</v>
      </c>
      <c r="D10" s="315">
        <v>7582908</v>
      </c>
      <c r="E10" s="311">
        <v>12.1</v>
      </c>
      <c r="F10" s="316">
        <v>21399716</v>
      </c>
      <c r="G10" s="311">
        <v>34.1</v>
      </c>
      <c r="H10" s="317">
        <v>9137813</v>
      </c>
      <c r="I10" s="311">
        <v>14.6</v>
      </c>
      <c r="J10" s="317">
        <v>7848574</v>
      </c>
      <c r="K10" s="311">
        <v>12.5</v>
      </c>
      <c r="L10" s="317">
        <v>5387043</v>
      </c>
      <c r="M10" s="311">
        <v>8.6</v>
      </c>
      <c r="N10" s="316">
        <v>4887415</v>
      </c>
      <c r="O10" s="318">
        <v>7.8</v>
      </c>
      <c r="R10" s="297"/>
      <c r="S10" s="297"/>
      <c r="T10" s="297"/>
      <c r="U10" s="297"/>
      <c r="V10" s="297"/>
      <c r="W10" s="297"/>
      <c r="X10" s="298"/>
    </row>
    <row r="11" spans="1:24" s="97" customFormat="1" ht="16.5" customHeight="1">
      <c r="A11" s="313" t="s">
        <v>6</v>
      </c>
      <c r="B11" s="305">
        <v>132861374</v>
      </c>
      <c r="C11" s="314">
        <v>100</v>
      </c>
      <c r="D11" s="315">
        <v>14295590</v>
      </c>
      <c r="E11" s="311">
        <v>10.8</v>
      </c>
      <c r="F11" s="316">
        <v>36833573</v>
      </c>
      <c r="G11" s="311">
        <v>27.7</v>
      </c>
      <c r="H11" s="317">
        <v>24900280</v>
      </c>
      <c r="I11" s="311">
        <v>18.7</v>
      </c>
      <c r="J11" s="317">
        <v>11685539</v>
      </c>
      <c r="K11" s="311">
        <v>8.8000000000000007</v>
      </c>
      <c r="L11" s="317">
        <v>10871312</v>
      </c>
      <c r="M11" s="311">
        <v>8.1999999999999993</v>
      </c>
      <c r="N11" s="316">
        <v>23469413</v>
      </c>
      <c r="O11" s="318">
        <v>17.7</v>
      </c>
      <c r="R11" s="297"/>
      <c r="S11" s="297"/>
      <c r="T11" s="297"/>
      <c r="U11" s="297"/>
      <c r="V11" s="297"/>
      <c r="W11" s="297"/>
      <c r="X11" s="298"/>
    </row>
    <row r="12" spans="1:24" s="97" customFormat="1" ht="16.5" customHeight="1">
      <c r="A12" s="313" t="s">
        <v>7</v>
      </c>
      <c r="B12" s="305">
        <v>52253013</v>
      </c>
      <c r="C12" s="306">
        <v>100</v>
      </c>
      <c r="D12" s="315">
        <v>6547763</v>
      </c>
      <c r="E12" s="311">
        <v>12.5</v>
      </c>
      <c r="F12" s="316">
        <v>18690013</v>
      </c>
      <c r="G12" s="311">
        <v>35.799999999999997</v>
      </c>
      <c r="H12" s="317">
        <v>9388987</v>
      </c>
      <c r="I12" s="311">
        <v>18</v>
      </c>
      <c r="J12" s="317">
        <v>4549320</v>
      </c>
      <c r="K12" s="311">
        <v>8.6999999999999993</v>
      </c>
      <c r="L12" s="317">
        <v>4869430</v>
      </c>
      <c r="M12" s="311">
        <v>9.3000000000000007</v>
      </c>
      <c r="N12" s="316">
        <v>4383948</v>
      </c>
      <c r="O12" s="318">
        <v>8.4</v>
      </c>
      <c r="R12" s="297"/>
      <c r="S12" s="297"/>
      <c r="T12" s="297"/>
      <c r="U12" s="297"/>
      <c r="V12" s="297"/>
      <c r="W12" s="297"/>
      <c r="X12" s="298"/>
    </row>
    <row r="13" spans="1:24" s="97" customFormat="1" ht="16.5" customHeight="1">
      <c r="A13" s="313" t="s">
        <v>8</v>
      </c>
      <c r="B13" s="305">
        <v>107946214</v>
      </c>
      <c r="C13" s="314">
        <v>100</v>
      </c>
      <c r="D13" s="315">
        <v>14585484</v>
      </c>
      <c r="E13" s="311">
        <v>13.5</v>
      </c>
      <c r="F13" s="316">
        <v>32189291</v>
      </c>
      <c r="G13" s="311">
        <v>29.8</v>
      </c>
      <c r="H13" s="317">
        <v>20353518</v>
      </c>
      <c r="I13" s="311">
        <v>18.899999999999999</v>
      </c>
      <c r="J13" s="317">
        <v>15512973</v>
      </c>
      <c r="K13" s="311">
        <v>14.4</v>
      </c>
      <c r="L13" s="319">
        <v>9897767</v>
      </c>
      <c r="M13" s="311">
        <v>9.1999999999999993</v>
      </c>
      <c r="N13" s="316">
        <v>7049677</v>
      </c>
      <c r="O13" s="318">
        <v>6.5</v>
      </c>
      <c r="R13" s="297"/>
      <c r="S13" s="297"/>
      <c r="T13" s="297"/>
      <c r="U13" s="297"/>
      <c r="V13" s="297"/>
      <c r="W13" s="297"/>
      <c r="X13" s="298"/>
    </row>
    <row r="14" spans="1:24" s="97" customFormat="1" ht="16.5" customHeight="1">
      <c r="A14" s="313" t="s">
        <v>9</v>
      </c>
      <c r="B14" s="305">
        <v>187254843</v>
      </c>
      <c r="C14" s="306">
        <v>100</v>
      </c>
      <c r="D14" s="315">
        <v>23924348</v>
      </c>
      <c r="E14" s="311">
        <v>12.8</v>
      </c>
      <c r="F14" s="316">
        <v>66199190</v>
      </c>
      <c r="G14" s="311">
        <v>35.4</v>
      </c>
      <c r="H14" s="317">
        <v>29524809</v>
      </c>
      <c r="I14" s="311">
        <v>15.8</v>
      </c>
      <c r="J14" s="317">
        <v>16652781</v>
      </c>
      <c r="K14" s="311">
        <v>8.9</v>
      </c>
      <c r="L14" s="317">
        <v>17710553</v>
      </c>
      <c r="M14" s="311">
        <v>9.5</v>
      </c>
      <c r="N14" s="316">
        <v>12726323</v>
      </c>
      <c r="O14" s="318">
        <v>6.8</v>
      </c>
      <c r="R14" s="297"/>
      <c r="S14" s="297"/>
      <c r="T14" s="297"/>
      <c r="U14" s="297"/>
      <c r="V14" s="297"/>
      <c r="W14" s="297"/>
      <c r="X14" s="298"/>
    </row>
    <row r="15" spans="1:24" s="97" customFormat="1" ht="16.5" customHeight="1">
      <c r="A15" s="313" t="s">
        <v>10</v>
      </c>
      <c r="B15" s="305">
        <v>57271339</v>
      </c>
      <c r="C15" s="314">
        <v>100</v>
      </c>
      <c r="D15" s="315">
        <v>6964909</v>
      </c>
      <c r="E15" s="311">
        <v>12.2</v>
      </c>
      <c r="F15" s="316">
        <v>17961837</v>
      </c>
      <c r="G15" s="311">
        <v>31.4</v>
      </c>
      <c r="H15" s="317">
        <v>8919424</v>
      </c>
      <c r="I15" s="311">
        <v>15.6</v>
      </c>
      <c r="J15" s="317">
        <v>7204836</v>
      </c>
      <c r="K15" s="311">
        <v>12.6</v>
      </c>
      <c r="L15" s="317">
        <v>4229807</v>
      </c>
      <c r="M15" s="311">
        <v>7.4</v>
      </c>
      <c r="N15" s="316">
        <v>7528034</v>
      </c>
      <c r="O15" s="318">
        <v>13.1</v>
      </c>
      <c r="R15" s="297"/>
      <c r="S15" s="297"/>
      <c r="T15" s="297"/>
      <c r="U15" s="297"/>
      <c r="V15" s="297"/>
      <c r="W15" s="297"/>
      <c r="X15" s="298"/>
    </row>
    <row r="16" spans="1:24" s="97" customFormat="1" ht="16.5" customHeight="1">
      <c r="A16" s="313" t="s">
        <v>11</v>
      </c>
      <c r="B16" s="305">
        <v>87385791</v>
      </c>
      <c r="C16" s="306">
        <v>100</v>
      </c>
      <c r="D16" s="315">
        <v>11118808</v>
      </c>
      <c r="E16" s="311">
        <v>12.7</v>
      </c>
      <c r="F16" s="316">
        <v>28762052</v>
      </c>
      <c r="G16" s="311">
        <v>32.9</v>
      </c>
      <c r="H16" s="317">
        <v>13805185</v>
      </c>
      <c r="I16" s="311">
        <v>15.8</v>
      </c>
      <c r="J16" s="317">
        <v>10877174</v>
      </c>
      <c r="K16" s="311">
        <v>12.4</v>
      </c>
      <c r="L16" s="317">
        <v>7610774</v>
      </c>
      <c r="M16" s="311">
        <v>8.6999999999999993</v>
      </c>
      <c r="N16" s="316">
        <v>8540581</v>
      </c>
      <c r="O16" s="318">
        <v>9.8000000000000007</v>
      </c>
      <c r="R16" s="297"/>
      <c r="S16" s="297"/>
      <c r="T16" s="297"/>
      <c r="U16" s="297"/>
      <c r="V16" s="297"/>
      <c r="W16" s="297"/>
      <c r="X16" s="298"/>
    </row>
    <row r="17" spans="1:24" s="97" customFormat="1" ht="16.5" customHeight="1">
      <c r="A17" s="313" t="s">
        <v>12</v>
      </c>
      <c r="B17" s="305">
        <v>77536173</v>
      </c>
      <c r="C17" s="314">
        <v>100</v>
      </c>
      <c r="D17" s="315">
        <v>12329454</v>
      </c>
      <c r="E17" s="311">
        <v>15.9</v>
      </c>
      <c r="F17" s="316">
        <v>25974045</v>
      </c>
      <c r="G17" s="311">
        <v>33.5</v>
      </c>
      <c r="H17" s="317">
        <v>12535682</v>
      </c>
      <c r="I17" s="311">
        <v>16.2</v>
      </c>
      <c r="J17" s="317">
        <v>8407460</v>
      </c>
      <c r="K17" s="311">
        <v>10.8</v>
      </c>
      <c r="L17" s="317">
        <v>7224419</v>
      </c>
      <c r="M17" s="311">
        <v>9.3000000000000007</v>
      </c>
      <c r="N17" s="316">
        <v>4122005</v>
      </c>
      <c r="O17" s="318">
        <v>5.3</v>
      </c>
      <c r="R17" s="297"/>
      <c r="S17" s="297"/>
      <c r="T17" s="297"/>
      <c r="U17" s="297"/>
      <c r="V17" s="297"/>
      <c r="W17" s="297"/>
      <c r="X17" s="298"/>
    </row>
    <row r="18" spans="1:24" s="97" customFormat="1" ht="16.5" customHeight="1">
      <c r="A18" s="313" t="s">
        <v>13</v>
      </c>
      <c r="B18" s="305">
        <v>68734584</v>
      </c>
      <c r="C18" s="306">
        <v>100</v>
      </c>
      <c r="D18" s="315">
        <v>9368346</v>
      </c>
      <c r="E18" s="311">
        <v>13.6</v>
      </c>
      <c r="F18" s="316">
        <v>22567658</v>
      </c>
      <c r="G18" s="311">
        <v>32.799999999999997</v>
      </c>
      <c r="H18" s="317">
        <v>10807737</v>
      </c>
      <c r="I18" s="311">
        <v>15.7</v>
      </c>
      <c r="J18" s="317">
        <v>6829651</v>
      </c>
      <c r="K18" s="311">
        <v>9.9</v>
      </c>
      <c r="L18" s="317">
        <v>6525097</v>
      </c>
      <c r="M18" s="311">
        <v>9.5</v>
      </c>
      <c r="N18" s="316">
        <v>5993451</v>
      </c>
      <c r="O18" s="318">
        <v>8.6999999999999993</v>
      </c>
      <c r="R18" s="297"/>
      <c r="S18" s="297"/>
      <c r="T18" s="297"/>
      <c r="U18" s="297"/>
      <c r="V18" s="297"/>
      <c r="W18" s="297"/>
      <c r="X18" s="298"/>
    </row>
    <row r="19" spans="1:24" s="97" customFormat="1" ht="16.5" customHeight="1">
      <c r="A19" s="313" t="s">
        <v>14</v>
      </c>
      <c r="B19" s="305">
        <v>67555299</v>
      </c>
      <c r="C19" s="314">
        <v>100</v>
      </c>
      <c r="D19" s="315">
        <v>8522568</v>
      </c>
      <c r="E19" s="311">
        <v>12.6</v>
      </c>
      <c r="F19" s="316">
        <v>17233570</v>
      </c>
      <c r="G19" s="311">
        <v>25.5</v>
      </c>
      <c r="H19" s="317">
        <v>13915867</v>
      </c>
      <c r="I19" s="311">
        <v>20.6</v>
      </c>
      <c r="J19" s="317">
        <v>7139986</v>
      </c>
      <c r="K19" s="311">
        <v>10.6</v>
      </c>
      <c r="L19" s="317">
        <v>4859058</v>
      </c>
      <c r="M19" s="311">
        <v>7.2</v>
      </c>
      <c r="N19" s="316">
        <v>11081177</v>
      </c>
      <c r="O19" s="318">
        <v>16.399999999999999</v>
      </c>
      <c r="R19" s="297"/>
      <c r="S19" s="297"/>
      <c r="T19" s="297"/>
      <c r="U19" s="297"/>
      <c r="V19" s="297"/>
      <c r="W19" s="297"/>
      <c r="X19" s="298"/>
    </row>
    <row r="20" spans="1:24" s="97" customFormat="1" ht="16.5" customHeight="1">
      <c r="A20" s="313" t="s">
        <v>15</v>
      </c>
      <c r="B20" s="305">
        <v>38447010</v>
      </c>
      <c r="C20" s="306">
        <v>100</v>
      </c>
      <c r="D20" s="315">
        <v>6461021</v>
      </c>
      <c r="E20" s="311">
        <v>16.8</v>
      </c>
      <c r="F20" s="316">
        <v>12790330</v>
      </c>
      <c r="G20" s="311">
        <v>33.299999999999997</v>
      </c>
      <c r="H20" s="317">
        <v>5406018</v>
      </c>
      <c r="I20" s="311">
        <v>14.1</v>
      </c>
      <c r="J20" s="317">
        <v>3971896</v>
      </c>
      <c r="K20" s="311">
        <v>10.3</v>
      </c>
      <c r="L20" s="317">
        <v>3233694</v>
      </c>
      <c r="M20" s="311">
        <v>8.4</v>
      </c>
      <c r="N20" s="316">
        <v>3609054</v>
      </c>
      <c r="O20" s="318">
        <v>9.4</v>
      </c>
      <c r="R20" s="297"/>
      <c r="S20" s="297"/>
      <c r="T20" s="297"/>
      <c r="U20" s="297"/>
      <c r="V20" s="297"/>
      <c r="W20" s="297"/>
      <c r="X20" s="298"/>
    </row>
    <row r="21" spans="1:24" s="97" customFormat="1" ht="16.5" customHeight="1">
      <c r="A21" s="313" t="s">
        <v>16</v>
      </c>
      <c r="B21" s="305">
        <v>37218383</v>
      </c>
      <c r="C21" s="314">
        <v>100</v>
      </c>
      <c r="D21" s="315">
        <v>4331278</v>
      </c>
      <c r="E21" s="311">
        <v>11.6</v>
      </c>
      <c r="F21" s="316">
        <v>9714875</v>
      </c>
      <c r="G21" s="311">
        <v>26.1</v>
      </c>
      <c r="H21" s="317">
        <v>5218244</v>
      </c>
      <c r="I21" s="311">
        <v>14</v>
      </c>
      <c r="J21" s="317">
        <v>3103777</v>
      </c>
      <c r="K21" s="311">
        <v>8.3000000000000007</v>
      </c>
      <c r="L21" s="317">
        <v>2765977</v>
      </c>
      <c r="M21" s="311">
        <v>7.4</v>
      </c>
      <c r="N21" s="316">
        <v>2522776</v>
      </c>
      <c r="O21" s="318">
        <v>6.8</v>
      </c>
      <c r="R21" s="297"/>
      <c r="S21" s="297"/>
      <c r="T21" s="297"/>
      <c r="U21" s="297"/>
      <c r="V21" s="297"/>
      <c r="W21" s="297"/>
      <c r="X21" s="298"/>
    </row>
    <row r="22" spans="1:24" s="97" customFormat="1" ht="16.5" customHeight="1">
      <c r="A22" s="313" t="s">
        <v>17</v>
      </c>
      <c r="B22" s="305">
        <v>36365706</v>
      </c>
      <c r="C22" s="306">
        <v>100</v>
      </c>
      <c r="D22" s="315">
        <v>5204229</v>
      </c>
      <c r="E22" s="311">
        <v>14.3</v>
      </c>
      <c r="F22" s="316">
        <v>11129163</v>
      </c>
      <c r="G22" s="311">
        <v>30.6</v>
      </c>
      <c r="H22" s="317">
        <v>6292832</v>
      </c>
      <c r="I22" s="311">
        <v>17.3</v>
      </c>
      <c r="J22" s="317">
        <v>4259138</v>
      </c>
      <c r="K22" s="311">
        <v>11.7</v>
      </c>
      <c r="L22" s="317">
        <v>3571049</v>
      </c>
      <c r="M22" s="311">
        <v>9.8000000000000007</v>
      </c>
      <c r="N22" s="316">
        <v>2886733</v>
      </c>
      <c r="O22" s="318">
        <v>7.9</v>
      </c>
      <c r="R22" s="297"/>
      <c r="S22" s="297"/>
      <c r="T22" s="297"/>
      <c r="U22" s="297"/>
      <c r="V22" s="297"/>
      <c r="W22" s="297"/>
      <c r="X22" s="298"/>
    </row>
    <row r="23" spans="1:24" s="97" customFormat="1" ht="16.5" customHeight="1">
      <c r="A23" s="313" t="s">
        <v>18</v>
      </c>
      <c r="B23" s="305">
        <v>37645851</v>
      </c>
      <c r="C23" s="306">
        <v>100</v>
      </c>
      <c r="D23" s="315">
        <v>4957066</v>
      </c>
      <c r="E23" s="311">
        <v>13.2</v>
      </c>
      <c r="F23" s="316">
        <v>14189555</v>
      </c>
      <c r="G23" s="311">
        <v>37.700000000000003</v>
      </c>
      <c r="H23" s="317">
        <v>6181306</v>
      </c>
      <c r="I23" s="311">
        <v>16.399999999999999</v>
      </c>
      <c r="J23" s="317">
        <v>3914060</v>
      </c>
      <c r="K23" s="311">
        <v>10.4</v>
      </c>
      <c r="L23" s="317">
        <v>3361435</v>
      </c>
      <c r="M23" s="311">
        <v>8.9</v>
      </c>
      <c r="N23" s="316">
        <v>1367313</v>
      </c>
      <c r="O23" s="318">
        <v>3.6</v>
      </c>
      <c r="R23" s="297"/>
      <c r="S23" s="297"/>
      <c r="T23" s="297"/>
      <c r="U23" s="297"/>
      <c r="V23" s="297"/>
      <c r="W23" s="297"/>
      <c r="X23" s="298"/>
    </row>
    <row r="24" spans="1:24" s="97" customFormat="1" ht="16.5" customHeight="1">
      <c r="A24" s="313" t="s">
        <v>19</v>
      </c>
      <c r="B24" s="305">
        <v>37092820</v>
      </c>
      <c r="C24" s="306">
        <v>100</v>
      </c>
      <c r="D24" s="315">
        <v>4810824</v>
      </c>
      <c r="E24" s="311">
        <v>13</v>
      </c>
      <c r="F24" s="316">
        <v>12966617</v>
      </c>
      <c r="G24" s="311">
        <v>35</v>
      </c>
      <c r="H24" s="317">
        <v>5773610</v>
      </c>
      <c r="I24" s="311">
        <v>15.6</v>
      </c>
      <c r="J24" s="317">
        <v>3604354</v>
      </c>
      <c r="K24" s="311">
        <v>9.6999999999999993</v>
      </c>
      <c r="L24" s="317">
        <v>3637864</v>
      </c>
      <c r="M24" s="311">
        <v>9.8000000000000007</v>
      </c>
      <c r="N24" s="316">
        <v>2621195</v>
      </c>
      <c r="O24" s="318">
        <v>7.1</v>
      </c>
      <c r="R24" s="297"/>
      <c r="S24" s="297"/>
      <c r="T24" s="297"/>
      <c r="U24" s="297"/>
      <c r="V24" s="297"/>
      <c r="W24" s="297"/>
      <c r="X24" s="298"/>
    </row>
    <row r="25" spans="1:24" s="97" customFormat="1" ht="16.5" customHeight="1">
      <c r="A25" s="313" t="s">
        <v>20</v>
      </c>
      <c r="B25" s="305">
        <v>51014587</v>
      </c>
      <c r="C25" s="314">
        <v>100</v>
      </c>
      <c r="D25" s="315">
        <v>6852076</v>
      </c>
      <c r="E25" s="311">
        <v>13.4</v>
      </c>
      <c r="F25" s="316">
        <v>18365832</v>
      </c>
      <c r="G25" s="311">
        <v>36</v>
      </c>
      <c r="H25" s="317">
        <v>8716332</v>
      </c>
      <c r="I25" s="311">
        <v>17.100000000000001</v>
      </c>
      <c r="J25" s="317">
        <v>4598421</v>
      </c>
      <c r="K25" s="311">
        <v>9</v>
      </c>
      <c r="L25" s="317">
        <v>5169780</v>
      </c>
      <c r="M25" s="311">
        <v>10.1</v>
      </c>
      <c r="N25" s="316">
        <v>2592281</v>
      </c>
      <c r="O25" s="318">
        <v>5.0999999999999996</v>
      </c>
      <c r="R25" s="297"/>
      <c r="S25" s="297"/>
      <c r="T25" s="297"/>
      <c r="U25" s="297"/>
      <c r="V25" s="297"/>
      <c r="W25" s="297"/>
      <c r="X25" s="298"/>
    </row>
    <row r="26" spans="1:24" s="97" customFormat="1" ht="16.5" customHeight="1">
      <c r="A26" s="313" t="s">
        <v>21</v>
      </c>
      <c r="B26" s="305">
        <v>36394460</v>
      </c>
      <c r="C26" s="306">
        <v>100</v>
      </c>
      <c r="D26" s="315">
        <v>4347493</v>
      </c>
      <c r="E26" s="311">
        <v>11.9</v>
      </c>
      <c r="F26" s="316">
        <v>12873732</v>
      </c>
      <c r="G26" s="311">
        <v>35.4</v>
      </c>
      <c r="H26" s="317">
        <v>4744789</v>
      </c>
      <c r="I26" s="311">
        <v>13</v>
      </c>
      <c r="J26" s="317">
        <v>3408464</v>
      </c>
      <c r="K26" s="311">
        <v>9.4</v>
      </c>
      <c r="L26" s="317">
        <v>4056842</v>
      </c>
      <c r="M26" s="311">
        <v>11.1</v>
      </c>
      <c r="N26" s="316">
        <v>4884957</v>
      </c>
      <c r="O26" s="318">
        <v>13.4</v>
      </c>
      <c r="R26" s="297"/>
      <c r="S26" s="297"/>
      <c r="T26" s="297"/>
      <c r="U26" s="297"/>
      <c r="V26" s="297"/>
      <c r="W26" s="297"/>
      <c r="X26" s="298"/>
    </row>
    <row r="27" spans="1:24" s="97" customFormat="1" ht="16.5" customHeight="1">
      <c r="A27" s="313" t="s">
        <v>22</v>
      </c>
      <c r="B27" s="305">
        <v>63603322</v>
      </c>
      <c r="C27" s="314">
        <v>100</v>
      </c>
      <c r="D27" s="315">
        <v>8927685</v>
      </c>
      <c r="E27" s="311">
        <v>14</v>
      </c>
      <c r="F27" s="316">
        <v>19383484</v>
      </c>
      <c r="G27" s="311">
        <v>30.5</v>
      </c>
      <c r="H27" s="317">
        <v>12574320</v>
      </c>
      <c r="I27" s="311">
        <v>19.8</v>
      </c>
      <c r="J27" s="317">
        <v>8211121</v>
      </c>
      <c r="K27" s="311">
        <v>12.9</v>
      </c>
      <c r="L27" s="317">
        <v>6249462</v>
      </c>
      <c r="M27" s="311">
        <v>9.8000000000000007</v>
      </c>
      <c r="N27" s="316">
        <v>4355010</v>
      </c>
      <c r="O27" s="318">
        <v>6.8</v>
      </c>
      <c r="R27" s="297"/>
      <c r="S27" s="297"/>
      <c r="T27" s="297"/>
      <c r="U27" s="297"/>
      <c r="V27" s="297"/>
      <c r="W27" s="297"/>
      <c r="X27" s="298"/>
    </row>
    <row r="28" spans="1:24" s="97" customFormat="1" ht="16.5" customHeight="1">
      <c r="A28" s="313" t="s">
        <v>23</v>
      </c>
      <c r="B28" s="305">
        <v>42760937</v>
      </c>
      <c r="C28" s="306">
        <v>100</v>
      </c>
      <c r="D28" s="315">
        <v>6000083</v>
      </c>
      <c r="E28" s="311">
        <v>14</v>
      </c>
      <c r="F28" s="316">
        <v>13717701</v>
      </c>
      <c r="G28" s="311">
        <v>32.1</v>
      </c>
      <c r="H28" s="317">
        <v>7633409</v>
      </c>
      <c r="I28" s="311">
        <v>17.899999999999999</v>
      </c>
      <c r="J28" s="317">
        <v>3622238</v>
      </c>
      <c r="K28" s="311">
        <v>8.5</v>
      </c>
      <c r="L28" s="317">
        <v>2875261</v>
      </c>
      <c r="M28" s="311">
        <v>6.7</v>
      </c>
      <c r="N28" s="316">
        <v>6541454</v>
      </c>
      <c r="O28" s="318">
        <v>15.3</v>
      </c>
      <c r="R28" s="297"/>
      <c r="S28" s="297"/>
      <c r="T28" s="297"/>
      <c r="U28" s="297"/>
      <c r="V28" s="297"/>
      <c r="W28" s="297"/>
      <c r="X28" s="298"/>
    </row>
    <row r="29" spans="1:24" s="97" customFormat="1" ht="16.5" customHeight="1">
      <c r="A29" s="313" t="s">
        <v>24</v>
      </c>
      <c r="B29" s="305">
        <v>26453258</v>
      </c>
      <c r="C29" s="314">
        <v>100</v>
      </c>
      <c r="D29" s="315">
        <v>3805761</v>
      </c>
      <c r="E29" s="311">
        <v>14.4</v>
      </c>
      <c r="F29" s="316">
        <v>8993253</v>
      </c>
      <c r="G29" s="311">
        <v>34</v>
      </c>
      <c r="H29" s="317">
        <v>3912193</v>
      </c>
      <c r="I29" s="311">
        <v>14.8</v>
      </c>
      <c r="J29" s="317">
        <v>3631935</v>
      </c>
      <c r="K29" s="311">
        <v>13.7</v>
      </c>
      <c r="L29" s="317">
        <v>2258006</v>
      </c>
      <c r="M29" s="311">
        <v>8.5</v>
      </c>
      <c r="N29" s="316">
        <v>1709343</v>
      </c>
      <c r="O29" s="318">
        <v>6.5</v>
      </c>
      <c r="R29" s="297"/>
      <c r="S29" s="297"/>
      <c r="T29" s="297"/>
      <c r="U29" s="297"/>
      <c r="V29" s="297"/>
      <c r="W29" s="297"/>
      <c r="X29" s="298"/>
    </row>
    <row r="30" spans="1:24" s="97" customFormat="1" ht="16.5" customHeight="1">
      <c r="A30" s="313" t="s">
        <v>25</v>
      </c>
      <c r="B30" s="305">
        <v>36530970</v>
      </c>
      <c r="C30" s="314">
        <v>100</v>
      </c>
      <c r="D30" s="315">
        <v>5339093</v>
      </c>
      <c r="E30" s="311">
        <v>14.6</v>
      </c>
      <c r="F30" s="316">
        <v>11676683</v>
      </c>
      <c r="G30" s="311">
        <v>32</v>
      </c>
      <c r="H30" s="317">
        <v>5167289</v>
      </c>
      <c r="I30" s="311">
        <v>14.1</v>
      </c>
      <c r="J30" s="317">
        <v>4745776</v>
      </c>
      <c r="K30" s="311">
        <v>13</v>
      </c>
      <c r="L30" s="317">
        <v>3479528</v>
      </c>
      <c r="M30" s="311">
        <v>9.5</v>
      </c>
      <c r="N30" s="316">
        <v>3143178</v>
      </c>
      <c r="O30" s="318">
        <v>8.6</v>
      </c>
      <c r="R30" s="297"/>
      <c r="S30" s="297"/>
      <c r="T30" s="297"/>
      <c r="U30" s="297"/>
      <c r="V30" s="297"/>
      <c r="W30" s="297"/>
      <c r="X30" s="298"/>
    </row>
    <row r="31" spans="1:24" s="97" customFormat="1" ht="16.5" customHeight="1">
      <c r="A31" s="313" t="s">
        <v>33</v>
      </c>
      <c r="B31" s="305">
        <v>84286540</v>
      </c>
      <c r="C31" s="314">
        <v>100</v>
      </c>
      <c r="D31" s="315">
        <v>12089570</v>
      </c>
      <c r="E31" s="311">
        <v>14.3</v>
      </c>
      <c r="F31" s="316">
        <v>27369246</v>
      </c>
      <c r="G31" s="311">
        <v>32.5</v>
      </c>
      <c r="H31" s="317">
        <v>13783560</v>
      </c>
      <c r="I31" s="311">
        <v>16.399999999999999</v>
      </c>
      <c r="J31" s="317">
        <v>10389931</v>
      </c>
      <c r="K31" s="311">
        <v>12.3</v>
      </c>
      <c r="L31" s="317">
        <v>8859840</v>
      </c>
      <c r="M31" s="311">
        <v>10.5</v>
      </c>
      <c r="N31" s="316">
        <v>2767007</v>
      </c>
      <c r="O31" s="318">
        <v>3.3</v>
      </c>
      <c r="R31" s="297"/>
      <c r="S31" s="297"/>
      <c r="T31" s="297"/>
      <c r="U31" s="297"/>
      <c r="V31" s="297"/>
      <c r="W31" s="297"/>
      <c r="X31" s="298"/>
    </row>
    <row r="32" spans="1:24" s="97" customFormat="1" ht="16.5" customHeight="1">
      <c r="A32" s="313" t="s">
        <v>26</v>
      </c>
      <c r="B32" s="305">
        <v>16389443</v>
      </c>
      <c r="C32" s="306">
        <v>100</v>
      </c>
      <c r="D32" s="315">
        <v>2513593</v>
      </c>
      <c r="E32" s="311">
        <v>15.3</v>
      </c>
      <c r="F32" s="316">
        <v>4133035</v>
      </c>
      <c r="G32" s="311">
        <v>25.2</v>
      </c>
      <c r="H32" s="317">
        <v>2865916</v>
      </c>
      <c r="I32" s="311">
        <v>17.5</v>
      </c>
      <c r="J32" s="319">
        <v>2372273</v>
      </c>
      <c r="K32" s="311">
        <v>14.5</v>
      </c>
      <c r="L32" s="317">
        <v>1422214</v>
      </c>
      <c r="M32" s="311">
        <v>8.6999999999999993</v>
      </c>
      <c r="N32" s="316">
        <v>1762827</v>
      </c>
      <c r="O32" s="318">
        <v>10.8</v>
      </c>
      <c r="R32" s="297"/>
      <c r="S32" s="297"/>
      <c r="T32" s="297"/>
      <c r="U32" s="297"/>
      <c r="V32" s="297"/>
      <c r="W32" s="297"/>
      <c r="X32" s="298"/>
    </row>
    <row r="33" spans="1:24" s="97" customFormat="1" ht="16.5" customHeight="1">
      <c r="A33" s="313" t="s">
        <v>27</v>
      </c>
      <c r="B33" s="305">
        <v>10300031</v>
      </c>
      <c r="C33" s="314">
        <v>100</v>
      </c>
      <c r="D33" s="315">
        <v>1678095</v>
      </c>
      <c r="E33" s="311">
        <v>16.3</v>
      </c>
      <c r="F33" s="316">
        <v>2135733</v>
      </c>
      <c r="G33" s="311">
        <v>20.7</v>
      </c>
      <c r="H33" s="319">
        <v>1560157</v>
      </c>
      <c r="I33" s="311">
        <v>15.1</v>
      </c>
      <c r="J33" s="319">
        <v>1884979</v>
      </c>
      <c r="K33" s="311">
        <v>18.3</v>
      </c>
      <c r="L33" s="317">
        <v>752158</v>
      </c>
      <c r="M33" s="311">
        <v>7.3</v>
      </c>
      <c r="N33" s="316">
        <v>981741</v>
      </c>
      <c r="O33" s="318">
        <v>9.5</v>
      </c>
      <c r="R33" s="297"/>
      <c r="S33" s="297"/>
      <c r="T33" s="297"/>
      <c r="U33" s="297"/>
      <c r="V33" s="297"/>
      <c r="W33" s="297"/>
      <c r="X33" s="298"/>
    </row>
    <row r="34" spans="1:24" s="97" customFormat="1" ht="16.5" customHeight="1">
      <c r="A34" s="313" t="s">
        <v>28</v>
      </c>
      <c r="B34" s="305">
        <v>3980552</v>
      </c>
      <c r="C34" s="306">
        <v>100</v>
      </c>
      <c r="D34" s="315">
        <v>599550</v>
      </c>
      <c r="E34" s="311">
        <v>15.1</v>
      </c>
      <c r="F34" s="316">
        <v>214931</v>
      </c>
      <c r="G34" s="311">
        <v>5.4</v>
      </c>
      <c r="H34" s="319">
        <v>1017860</v>
      </c>
      <c r="I34" s="311">
        <v>25.6</v>
      </c>
      <c r="J34" s="319">
        <v>781931</v>
      </c>
      <c r="K34" s="311">
        <v>19.600000000000001</v>
      </c>
      <c r="L34" s="317">
        <v>242675</v>
      </c>
      <c r="M34" s="311">
        <v>6.1</v>
      </c>
      <c r="N34" s="316">
        <v>787804</v>
      </c>
      <c r="O34" s="318">
        <v>19.8</v>
      </c>
      <c r="R34" s="297"/>
      <c r="S34" s="297"/>
      <c r="T34" s="297"/>
      <c r="U34" s="297"/>
      <c r="V34" s="297"/>
      <c r="W34" s="297"/>
      <c r="X34" s="298"/>
    </row>
    <row r="35" spans="1:24" s="97" customFormat="1" ht="16.5" customHeight="1">
      <c r="A35" s="320" t="s">
        <v>29</v>
      </c>
      <c r="B35" s="321">
        <v>7017544</v>
      </c>
      <c r="C35" s="314">
        <v>100</v>
      </c>
      <c r="D35" s="322">
        <v>1112717</v>
      </c>
      <c r="E35" s="323">
        <v>15.9</v>
      </c>
      <c r="F35" s="324">
        <v>479595</v>
      </c>
      <c r="G35" s="325">
        <v>6.8</v>
      </c>
      <c r="H35" s="326">
        <v>1747171</v>
      </c>
      <c r="I35" s="325">
        <v>24.9</v>
      </c>
      <c r="J35" s="327">
        <v>1359792</v>
      </c>
      <c r="K35" s="325">
        <v>19.399999999999999</v>
      </c>
      <c r="L35" s="326">
        <v>353491</v>
      </c>
      <c r="M35" s="325">
        <v>5</v>
      </c>
      <c r="N35" s="324">
        <v>1276474</v>
      </c>
      <c r="O35" s="328">
        <v>18.2</v>
      </c>
      <c r="R35" s="297"/>
      <c r="S35" s="297"/>
      <c r="T35" s="297"/>
      <c r="U35" s="297"/>
      <c r="V35" s="297"/>
      <c r="W35" s="297"/>
      <c r="X35" s="298"/>
    </row>
    <row r="36" spans="1:24" s="97" customFormat="1" ht="16.5" customHeight="1">
      <c r="A36" s="329" t="s">
        <v>30</v>
      </c>
      <c r="B36" s="330">
        <v>1965384158</v>
      </c>
      <c r="C36" s="331">
        <v>100</v>
      </c>
      <c r="D36" s="332">
        <v>259289998</v>
      </c>
      <c r="E36" s="333">
        <v>13.19</v>
      </c>
      <c r="F36" s="330">
        <v>635605474</v>
      </c>
      <c r="G36" s="333">
        <v>32.340000000000003</v>
      </c>
      <c r="H36" s="330">
        <v>330487258</v>
      </c>
      <c r="I36" s="333">
        <v>16.82</v>
      </c>
      <c r="J36" s="330">
        <v>208385085</v>
      </c>
      <c r="K36" s="333">
        <v>10.6</v>
      </c>
      <c r="L36" s="330">
        <v>171828601</v>
      </c>
      <c r="M36" s="333">
        <v>8.74</v>
      </c>
      <c r="N36" s="334">
        <v>181506793</v>
      </c>
      <c r="O36" s="335">
        <v>9.24</v>
      </c>
      <c r="R36" s="297"/>
      <c r="T36" s="336"/>
    </row>
    <row r="37" spans="1:24" s="97" customFormat="1" ht="16.5" customHeight="1">
      <c r="A37" s="113" t="s">
        <v>207</v>
      </c>
      <c r="B37" s="305">
        <v>9754237</v>
      </c>
      <c r="C37" s="306">
        <v>100</v>
      </c>
      <c r="D37" s="307">
        <v>1312770</v>
      </c>
      <c r="E37" s="308">
        <v>13.5</v>
      </c>
      <c r="F37" s="305">
        <v>500813</v>
      </c>
      <c r="G37" s="309">
        <v>5.0999999999999996</v>
      </c>
      <c r="H37" s="310">
        <v>2574582</v>
      </c>
      <c r="I37" s="309">
        <v>26.4</v>
      </c>
      <c r="J37" s="310">
        <v>774256</v>
      </c>
      <c r="K37" s="309">
        <v>7.9</v>
      </c>
      <c r="L37" s="310">
        <v>435099</v>
      </c>
      <c r="M37" s="311">
        <v>4.5</v>
      </c>
      <c r="N37" s="305">
        <v>2608310</v>
      </c>
      <c r="O37" s="312">
        <v>26.7</v>
      </c>
      <c r="R37" s="297"/>
      <c r="S37" s="297"/>
      <c r="T37" s="297"/>
      <c r="U37" s="297"/>
      <c r="V37" s="297"/>
      <c r="W37" s="297"/>
      <c r="X37" s="298"/>
    </row>
    <row r="38" spans="1:24" s="97" customFormat="1" ht="16.5" customHeight="1">
      <c r="A38" s="113" t="s">
        <v>208</v>
      </c>
      <c r="B38" s="305">
        <v>2294986</v>
      </c>
      <c r="C38" s="314">
        <v>100</v>
      </c>
      <c r="D38" s="315">
        <v>247704</v>
      </c>
      <c r="E38" s="311">
        <v>10.8</v>
      </c>
      <c r="F38" s="316">
        <v>16941</v>
      </c>
      <c r="G38" s="311">
        <v>0.7</v>
      </c>
      <c r="H38" s="317">
        <v>757640</v>
      </c>
      <c r="I38" s="309">
        <v>33</v>
      </c>
      <c r="J38" s="317">
        <v>405422</v>
      </c>
      <c r="K38" s="311">
        <v>17.7</v>
      </c>
      <c r="L38" s="317">
        <v>33507</v>
      </c>
      <c r="M38" s="309">
        <v>1.5</v>
      </c>
      <c r="N38" s="316">
        <v>589616</v>
      </c>
      <c r="O38" s="318">
        <v>25.7</v>
      </c>
      <c r="R38" s="297"/>
      <c r="S38" s="297"/>
      <c r="T38" s="297"/>
      <c r="U38" s="297"/>
      <c r="V38" s="297"/>
      <c r="W38" s="297"/>
      <c r="X38" s="298"/>
    </row>
    <row r="39" spans="1:24" s="97" customFormat="1" ht="16.5" customHeight="1">
      <c r="A39" s="113" t="s">
        <v>209</v>
      </c>
      <c r="B39" s="305">
        <v>4653167</v>
      </c>
      <c r="C39" s="306">
        <v>100</v>
      </c>
      <c r="D39" s="315">
        <v>865136</v>
      </c>
      <c r="E39" s="311">
        <v>18.600000000000001</v>
      </c>
      <c r="F39" s="316">
        <v>125796</v>
      </c>
      <c r="G39" s="311">
        <v>2.7</v>
      </c>
      <c r="H39" s="317">
        <v>1095940</v>
      </c>
      <c r="I39" s="311">
        <v>23.6</v>
      </c>
      <c r="J39" s="317">
        <v>415473</v>
      </c>
      <c r="K39" s="311">
        <v>8.9</v>
      </c>
      <c r="L39" s="317">
        <v>267092</v>
      </c>
      <c r="M39" s="311">
        <v>5.7</v>
      </c>
      <c r="N39" s="316">
        <v>1047196</v>
      </c>
      <c r="O39" s="318">
        <v>22.5</v>
      </c>
      <c r="R39" s="297"/>
      <c r="S39" s="297"/>
      <c r="T39" s="297"/>
      <c r="U39" s="297"/>
      <c r="V39" s="297"/>
      <c r="W39" s="297"/>
      <c r="X39" s="298"/>
    </row>
    <row r="40" spans="1:24" s="97" customFormat="1" ht="16.5" customHeight="1">
      <c r="A40" s="113" t="s">
        <v>210</v>
      </c>
      <c r="B40" s="305">
        <v>3813334</v>
      </c>
      <c r="C40" s="314">
        <v>100</v>
      </c>
      <c r="D40" s="315">
        <v>682773</v>
      </c>
      <c r="E40" s="311">
        <v>17.899999999999999</v>
      </c>
      <c r="F40" s="316">
        <v>126606</v>
      </c>
      <c r="G40" s="311">
        <v>3.3</v>
      </c>
      <c r="H40" s="317">
        <v>812478</v>
      </c>
      <c r="I40" s="311">
        <v>21.3</v>
      </c>
      <c r="J40" s="317">
        <v>482104</v>
      </c>
      <c r="K40" s="311">
        <v>12.6</v>
      </c>
      <c r="L40" s="317">
        <v>201588</v>
      </c>
      <c r="M40" s="311">
        <v>5.3</v>
      </c>
      <c r="N40" s="316">
        <v>1213063</v>
      </c>
      <c r="O40" s="318">
        <v>31.8</v>
      </c>
      <c r="R40" s="297"/>
      <c r="S40" s="297"/>
      <c r="T40" s="297"/>
      <c r="U40" s="297"/>
      <c r="V40" s="297"/>
      <c r="W40" s="297"/>
      <c r="X40" s="298"/>
    </row>
    <row r="41" spans="1:24" s="97" customFormat="1" ht="16.5" customHeight="1">
      <c r="A41" s="113" t="s">
        <v>211</v>
      </c>
      <c r="B41" s="305">
        <v>4378690</v>
      </c>
      <c r="C41" s="306">
        <v>100</v>
      </c>
      <c r="D41" s="315">
        <v>645787</v>
      </c>
      <c r="E41" s="311">
        <v>14.7</v>
      </c>
      <c r="F41" s="316">
        <v>147756</v>
      </c>
      <c r="G41" s="311">
        <v>3.4</v>
      </c>
      <c r="H41" s="317">
        <v>1165909</v>
      </c>
      <c r="I41" s="311">
        <v>26.6</v>
      </c>
      <c r="J41" s="317">
        <v>535119</v>
      </c>
      <c r="K41" s="311">
        <v>12.2</v>
      </c>
      <c r="L41" s="317">
        <v>290588</v>
      </c>
      <c r="M41" s="311">
        <v>6.6</v>
      </c>
      <c r="N41" s="316">
        <v>1024250</v>
      </c>
      <c r="O41" s="318">
        <v>23.4</v>
      </c>
      <c r="R41" s="297"/>
      <c r="S41" s="297"/>
      <c r="T41" s="297"/>
      <c r="U41" s="297"/>
      <c r="V41" s="297"/>
      <c r="W41" s="297"/>
      <c r="X41" s="298"/>
    </row>
    <row r="42" spans="1:24" s="97" customFormat="1" ht="16.5" customHeight="1">
      <c r="A42" s="113" t="s">
        <v>212</v>
      </c>
      <c r="B42" s="305">
        <v>1935042</v>
      </c>
      <c r="C42" s="314">
        <v>100</v>
      </c>
      <c r="D42" s="315">
        <v>175280</v>
      </c>
      <c r="E42" s="311">
        <v>9.1</v>
      </c>
      <c r="F42" s="316">
        <v>13920</v>
      </c>
      <c r="G42" s="311">
        <v>0.7</v>
      </c>
      <c r="H42" s="317">
        <v>550915</v>
      </c>
      <c r="I42" s="311">
        <v>28.5</v>
      </c>
      <c r="J42" s="317">
        <v>124849</v>
      </c>
      <c r="K42" s="311">
        <v>6.5</v>
      </c>
      <c r="L42" s="317">
        <v>94881</v>
      </c>
      <c r="M42" s="311">
        <v>4.9000000000000004</v>
      </c>
      <c r="N42" s="316">
        <v>549340</v>
      </c>
      <c r="O42" s="318">
        <v>28.4</v>
      </c>
      <c r="R42" s="297"/>
      <c r="S42" s="297"/>
      <c r="T42" s="297"/>
      <c r="U42" s="297"/>
      <c r="V42" s="297"/>
      <c r="W42" s="297"/>
      <c r="X42" s="298"/>
    </row>
    <row r="43" spans="1:24" s="97" customFormat="1" ht="16.5" customHeight="1">
      <c r="A43" s="113" t="s">
        <v>213</v>
      </c>
      <c r="B43" s="305">
        <v>9312675</v>
      </c>
      <c r="C43" s="306">
        <v>100</v>
      </c>
      <c r="D43" s="315">
        <v>1437816</v>
      </c>
      <c r="E43" s="311">
        <v>15.4</v>
      </c>
      <c r="F43" s="316">
        <v>540620</v>
      </c>
      <c r="G43" s="311">
        <v>5.8</v>
      </c>
      <c r="H43" s="317">
        <v>1975021</v>
      </c>
      <c r="I43" s="311">
        <v>21.2</v>
      </c>
      <c r="J43" s="317">
        <v>1295960</v>
      </c>
      <c r="K43" s="311">
        <v>13.9</v>
      </c>
      <c r="L43" s="317">
        <v>416912</v>
      </c>
      <c r="M43" s="311">
        <v>4.5</v>
      </c>
      <c r="N43" s="316">
        <v>2364095</v>
      </c>
      <c r="O43" s="318">
        <v>25.4</v>
      </c>
      <c r="R43" s="297"/>
      <c r="S43" s="297"/>
      <c r="T43" s="297"/>
      <c r="U43" s="297"/>
      <c r="V43" s="297"/>
      <c r="W43" s="297"/>
      <c r="X43" s="298"/>
    </row>
    <row r="44" spans="1:24" s="97" customFormat="1" ht="16.5" customHeight="1">
      <c r="A44" s="115" t="s">
        <v>214</v>
      </c>
      <c r="B44" s="305">
        <v>919456</v>
      </c>
      <c r="C44" s="314">
        <v>100</v>
      </c>
      <c r="D44" s="315">
        <v>186121</v>
      </c>
      <c r="E44" s="311">
        <v>20.2</v>
      </c>
      <c r="F44" s="316">
        <v>3038</v>
      </c>
      <c r="G44" s="311">
        <v>0.3</v>
      </c>
      <c r="H44" s="317">
        <v>376107</v>
      </c>
      <c r="I44" s="311">
        <v>40.9</v>
      </c>
      <c r="J44" s="317">
        <v>99827</v>
      </c>
      <c r="K44" s="311">
        <v>10.9</v>
      </c>
      <c r="L44" s="319">
        <v>7304</v>
      </c>
      <c r="M44" s="311">
        <v>0.8</v>
      </c>
      <c r="N44" s="316">
        <v>194697</v>
      </c>
      <c r="O44" s="318">
        <v>21.2</v>
      </c>
      <c r="R44" s="297"/>
      <c r="S44" s="297"/>
      <c r="T44" s="297"/>
      <c r="U44" s="297"/>
      <c r="V44" s="297"/>
      <c r="W44" s="297"/>
      <c r="X44" s="298"/>
    </row>
    <row r="45" spans="1:24" s="97" customFormat="1" ht="16.5" customHeight="1">
      <c r="A45" s="128" t="s">
        <v>215</v>
      </c>
      <c r="B45" s="337">
        <v>6660362</v>
      </c>
      <c r="C45" s="338">
        <v>100</v>
      </c>
      <c r="D45" s="315">
        <v>1010749</v>
      </c>
      <c r="E45" s="311">
        <v>15.2</v>
      </c>
      <c r="F45" s="316">
        <v>134096</v>
      </c>
      <c r="G45" s="311">
        <v>2</v>
      </c>
      <c r="H45" s="317">
        <v>1700768</v>
      </c>
      <c r="I45" s="311">
        <v>25.5</v>
      </c>
      <c r="J45" s="317">
        <v>500768</v>
      </c>
      <c r="K45" s="311">
        <v>7.5</v>
      </c>
      <c r="L45" s="317">
        <v>272720</v>
      </c>
      <c r="M45" s="311">
        <v>4.0999999999999996</v>
      </c>
      <c r="N45" s="316">
        <v>2396424</v>
      </c>
      <c r="O45" s="318">
        <v>36</v>
      </c>
      <c r="R45" s="297"/>
      <c r="S45" s="297"/>
      <c r="T45" s="297"/>
      <c r="U45" s="297"/>
      <c r="V45" s="297"/>
      <c r="W45" s="297"/>
      <c r="X45" s="298"/>
    </row>
    <row r="46" spans="1:24" s="97" customFormat="1" ht="16.5" customHeight="1">
      <c r="A46" s="339" t="s">
        <v>216</v>
      </c>
      <c r="B46" s="321">
        <v>43721949</v>
      </c>
      <c r="C46" s="340">
        <v>100</v>
      </c>
      <c r="D46" s="332">
        <v>6564136</v>
      </c>
      <c r="E46" s="333">
        <v>15.01</v>
      </c>
      <c r="F46" s="334">
        <v>1609586</v>
      </c>
      <c r="G46" s="331">
        <v>3.68</v>
      </c>
      <c r="H46" s="330">
        <v>11009360</v>
      </c>
      <c r="I46" s="333">
        <v>25.18</v>
      </c>
      <c r="J46" s="334">
        <v>4633778</v>
      </c>
      <c r="K46" s="331">
        <v>10.6</v>
      </c>
      <c r="L46" s="330">
        <v>2019691</v>
      </c>
      <c r="M46" s="333">
        <v>4.62</v>
      </c>
      <c r="N46" s="334">
        <v>11986991</v>
      </c>
      <c r="O46" s="335">
        <v>27.42</v>
      </c>
      <c r="R46" s="341"/>
      <c r="T46" s="336"/>
    </row>
    <row r="47" spans="1:24" s="97" customFormat="1" ht="16.5" customHeight="1">
      <c r="A47" s="329" t="s">
        <v>31</v>
      </c>
      <c r="B47" s="330">
        <v>2009106107</v>
      </c>
      <c r="C47" s="331">
        <v>100</v>
      </c>
      <c r="D47" s="332">
        <v>265854134</v>
      </c>
      <c r="E47" s="333">
        <v>13.23</v>
      </c>
      <c r="F47" s="334">
        <v>637215060</v>
      </c>
      <c r="G47" s="333">
        <v>31.72</v>
      </c>
      <c r="H47" s="330">
        <v>341496618</v>
      </c>
      <c r="I47" s="333">
        <v>17</v>
      </c>
      <c r="J47" s="330">
        <v>213018863</v>
      </c>
      <c r="K47" s="333">
        <v>10.6</v>
      </c>
      <c r="L47" s="330">
        <v>173848292</v>
      </c>
      <c r="M47" s="333">
        <v>8.65</v>
      </c>
      <c r="N47" s="330">
        <v>193493784</v>
      </c>
      <c r="O47" s="335">
        <v>9.6300000000000008</v>
      </c>
      <c r="R47" s="341"/>
      <c r="T47" s="336"/>
    </row>
    <row r="48" spans="1:24">
      <c r="A48" s="173" t="s">
        <v>345</v>
      </c>
      <c r="B48" s="241"/>
      <c r="C48" s="241"/>
      <c r="D48" s="241"/>
      <c r="E48" s="241"/>
      <c r="F48" s="241"/>
      <c r="G48" s="241"/>
      <c r="H48" s="241"/>
      <c r="I48" s="241"/>
      <c r="J48" s="241"/>
    </row>
    <row r="49" spans="2:16">
      <c r="F49" s="342"/>
      <c r="H49" s="342"/>
      <c r="J49" s="343"/>
    </row>
    <row r="50" spans="2:16" ht="18.75">
      <c r="B50" s="344"/>
      <c r="C50" s="344"/>
      <c r="D50" s="344"/>
      <c r="E50" s="344"/>
      <c r="F50" s="344"/>
      <c r="G50" s="344"/>
      <c r="H50" s="344"/>
      <c r="I50" s="344"/>
      <c r="J50" s="344"/>
      <c r="K50" s="344"/>
      <c r="L50" s="344"/>
      <c r="M50" s="344"/>
      <c r="N50" s="344"/>
      <c r="O50" s="344"/>
      <c r="P50" s="294"/>
    </row>
  </sheetData>
  <mergeCells count="9">
    <mergeCell ref="B3:C4"/>
    <mergeCell ref="A3:A5"/>
    <mergeCell ref="D3:O3"/>
    <mergeCell ref="D4:E4"/>
    <mergeCell ref="F4:G4"/>
    <mergeCell ref="H4:I4"/>
    <mergeCell ref="J4:K4"/>
    <mergeCell ref="L4:M4"/>
    <mergeCell ref="N4:O4"/>
  </mergeCells>
  <phoneticPr fontId="5"/>
  <printOptions horizontalCentered="1" gridLinesSet="0"/>
  <pageMargins left="0.59055118110236227" right="0.59055118110236227" top="0.78740157480314965" bottom="0.78740157480314965" header="0.51181102362204722" footer="0.51181102362204722"/>
  <pageSetup paperSize="9" scale="74" orientation="portrait" r:id="rId1"/>
  <headerFooter alignWithMargins="0">
    <oddHeader>&amp;L94</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X49"/>
  <sheetViews>
    <sheetView view="pageBreakPreview" zoomScale="115" zoomScaleNormal="100" zoomScaleSheetLayoutView="115" workbookViewId="0"/>
  </sheetViews>
  <sheetFormatPr defaultRowHeight="13.5"/>
  <cols>
    <col min="1" max="1" width="9.125" style="34" customWidth="1"/>
    <col min="2" max="2" width="11.5" style="34" bestFit="1" customWidth="1"/>
    <col min="3" max="3" width="5.75" style="62" bestFit="1" customWidth="1"/>
    <col min="4" max="4" width="10.5" style="34" bestFit="1" customWidth="1"/>
    <col min="5" max="5" width="3.875" style="34" customWidth="1"/>
    <col min="6" max="6" width="10.5" style="34" bestFit="1" customWidth="1"/>
    <col min="7" max="7" width="3.875" style="34" customWidth="1"/>
    <col min="8" max="8" width="10.5" style="34" bestFit="1" customWidth="1"/>
    <col min="9" max="9" width="3.875" style="34" customWidth="1"/>
    <col min="10" max="10" width="10.5" style="34" bestFit="1" customWidth="1"/>
    <col min="11" max="11" width="3.875" style="34" customWidth="1"/>
    <col min="12" max="12" width="10.5" style="34" bestFit="1" customWidth="1"/>
    <col min="13" max="13" width="3.875" style="34" customWidth="1"/>
    <col min="14" max="14" width="9.625" style="34" bestFit="1" customWidth="1"/>
    <col min="15" max="15" width="3.875" style="34" customWidth="1"/>
    <col min="16" max="16" width="5.375" style="34" customWidth="1"/>
    <col min="17" max="17" width="11.875" style="34" customWidth="1"/>
    <col min="18" max="16384" width="9" style="34"/>
  </cols>
  <sheetData>
    <row r="1" spans="1:24" ht="25.5" customHeight="1">
      <c r="A1" s="98" t="s">
        <v>80</v>
      </c>
      <c r="B1"/>
      <c r="C1" s="345"/>
      <c r="D1" s="100"/>
      <c r="E1" s="100"/>
      <c r="F1" s="100"/>
      <c r="G1" s="100"/>
      <c r="H1" s="100"/>
      <c r="I1" s="100"/>
      <c r="J1" s="100"/>
      <c r="K1" s="100"/>
      <c r="L1" s="100"/>
      <c r="M1" s="100"/>
      <c r="N1" s="100"/>
      <c r="O1" s="100"/>
      <c r="Q1" s="55"/>
      <c r="R1" s="56"/>
    </row>
    <row r="2" spans="1:24" ht="16.5" customHeight="1">
      <c r="A2" s="100"/>
      <c r="B2" s="100"/>
      <c r="C2" s="345"/>
      <c r="D2" s="100"/>
      <c r="E2" s="100"/>
      <c r="F2" s="100"/>
      <c r="G2" s="100"/>
      <c r="H2" s="100"/>
      <c r="I2" s="100"/>
      <c r="J2" s="100"/>
      <c r="K2" s="100"/>
      <c r="L2" s="100"/>
      <c r="M2" s="100"/>
      <c r="N2" s="100"/>
      <c r="O2" s="102" t="s">
        <v>349</v>
      </c>
    </row>
    <row r="3" spans="1:24" s="35" customFormat="1" ht="28.35" customHeight="1">
      <c r="A3" s="550" t="s">
        <v>0</v>
      </c>
      <c r="B3" s="543" t="s">
        <v>71</v>
      </c>
      <c r="C3" s="516"/>
      <c r="D3" s="545" t="s">
        <v>79</v>
      </c>
      <c r="E3" s="522"/>
      <c r="F3" s="522"/>
      <c r="G3" s="522"/>
      <c r="H3" s="522"/>
      <c r="I3" s="522"/>
      <c r="J3" s="522"/>
      <c r="K3" s="522"/>
      <c r="L3" s="522"/>
      <c r="M3" s="522"/>
      <c r="N3" s="522"/>
      <c r="O3" s="523"/>
      <c r="W3" s="53"/>
    </row>
    <row r="4" spans="1:24" s="35" customFormat="1" ht="28.35" customHeight="1">
      <c r="A4" s="551"/>
      <c r="B4" s="517"/>
      <c r="C4" s="518"/>
      <c r="D4" s="553" t="s">
        <v>78</v>
      </c>
      <c r="E4" s="520"/>
      <c r="F4" s="547" t="s">
        <v>77</v>
      </c>
      <c r="G4" s="520"/>
      <c r="H4" s="547" t="s">
        <v>76</v>
      </c>
      <c r="I4" s="520"/>
      <c r="J4" s="547" t="s">
        <v>75</v>
      </c>
      <c r="K4" s="520"/>
      <c r="L4" s="547" t="s">
        <v>74</v>
      </c>
      <c r="M4" s="520"/>
      <c r="N4" s="554" t="s">
        <v>73</v>
      </c>
      <c r="O4" s="555"/>
      <c r="R4" s="57"/>
      <c r="S4" s="57"/>
      <c r="T4" s="57"/>
      <c r="U4" s="57"/>
      <c r="V4" s="57"/>
      <c r="W4" s="57"/>
      <c r="X4" s="58"/>
    </row>
    <row r="5" spans="1:24" s="35" customFormat="1" ht="28.35" customHeight="1">
      <c r="A5" s="552"/>
      <c r="B5" s="194"/>
      <c r="C5" s="346" t="s">
        <v>44</v>
      </c>
      <c r="D5" s="303"/>
      <c r="E5" s="347" t="s">
        <v>44</v>
      </c>
      <c r="F5" s="301"/>
      <c r="G5" s="347" t="s">
        <v>44</v>
      </c>
      <c r="H5" s="301"/>
      <c r="I5" s="347" t="s">
        <v>44</v>
      </c>
      <c r="J5" s="301"/>
      <c r="K5" s="347" t="s">
        <v>44</v>
      </c>
      <c r="L5" s="301"/>
      <c r="M5" s="347" t="s">
        <v>44</v>
      </c>
      <c r="N5" s="303"/>
      <c r="O5" s="347" t="s">
        <v>44</v>
      </c>
      <c r="R5" s="57"/>
      <c r="S5" s="57"/>
      <c r="T5" s="57"/>
      <c r="U5" s="57"/>
      <c r="V5" s="57"/>
      <c r="W5" s="57"/>
      <c r="X5" s="58"/>
    </row>
    <row r="6" spans="1:24" s="35" customFormat="1" ht="16.5" customHeight="1">
      <c r="A6" s="304" t="s">
        <v>1</v>
      </c>
      <c r="B6" s="348">
        <v>236230047</v>
      </c>
      <c r="C6" s="349">
        <v>100</v>
      </c>
      <c r="D6" s="305">
        <v>28602262</v>
      </c>
      <c r="E6" s="350">
        <v>12.1</v>
      </c>
      <c r="F6" s="310">
        <v>122423981</v>
      </c>
      <c r="G6" s="350" t="s">
        <v>333</v>
      </c>
      <c r="H6" s="310">
        <v>18174629</v>
      </c>
      <c r="I6" s="350" t="s">
        <v>290</v>
      </c>
      <c r="J6" s="310">
        <v>17513141</v>
      </c>
      <c r="K6" s="350" t="s">
        <v>309</v>
      </c>
      <c r="L6" s="310">
        <v>27103470</v>
      </c>
      <c r="M6" s="350" t="s">
        <v>370</v>
      </c>
      <c r="N6" s="305">
        <v>12747772</v>
      </c>
      <c r="O6" s="350" t="s">
        <v>280</v>
      </c>
      <c r="R6" s="57"/>
      <c r="S6" s="57"/>
      <c r="T6" s="57"/>
      <c r="U6" s="57"/>
      <c r="V6" s="57"/>
      <c r="W6" s="57"/>
      <c r="X6" s="58"/>
    </row>
    <row r="7" spans="1:24" s="35" customFormat="1" ht="16.5" customHeight="1">
      <c r="A7" s="313" t="s">
        <v>2</v>
      </c>
      <c r="B7" s="348">
        <v>91928693</v>
      </c>
      <c r="C7" s="351">
        <v>100</v>
      </c>
      <c r="D7" s="316">
        <v>8447630</v>
      </c>
      <c r="E7" s="350">
        <v>9.1999999999999993</v>
      </c>
      <c r="F7" s="317">
        <v>47994413</v>
      </c>
      <c r="G7" s="350" t="s">
        <v>355</v>
      </c>
      <c r="H7" s="317">
        <v>9451575</v>
      </c>
      <c r="I7" s="350" t="s">
        <v>295</v>
      </c>
      <c r="J7" s="317">
        <v>6889901</v>
      </c>
      <c r="K7" s="350" t="s">
        <v>251</v>
      </c>
      <c r="L7" s="317">
        <v>10727051</v>
      </c>
      <c r="M7" s="350" t="s">
        <v>297</v>
      </c>
      <c r="N7" s="316">
        <v>2958464</v>
      </c>
      <c r="O7" s="350" t="s">
        <v>248</v>
      </c>
      <c r="R7" s="57"/>
      <c r="S7" s="57"/>
      <c r="T7" s="57"/>
      <c r="U7" s="57"/>
      <c r="V7" s="57"/>
      <c r="W7" s="57"/>
      <c r="X7" s="58"/>
    </row>
    <row r="8" spans="1:24" s="35" customFormat="1" ht="16.5" customHeight="1">
      <c r="A8" s="313" t="s">
        <v>3</v>
      </c>
      <c r="B8" s="348">
        <v>86350983</v>
      </c>
      <c r="C8" s="351">
        <v>100</v>
      </c>
      <c r="D8" s="316">
        <v>14658053</v>
      </c>
      <c r="E8" s="350">
        <v>17</v>
      </c>
      <c r="F8" s="317">
        <v>37060986</v>
      </c>
      <c r="G8" s="350" t="s">
        <v>288</v>
      </c>
      <c r="H8" s="317">
        <v>6571423</v>
      </c>
      <c r="I8" s="350" t="s">
        <v>229</v>
      </c>
      <c r="J8" s="317">
        <v>6670041</v>
      </c>
      <c r="K8" s="350" t="s">
        <v>290</v>
      </c>
      <c r="L8" s="317">
        <v>16684542</v>
      </c>
      <c r="M8" s="350" t="s">
        <v>303</v>
      </c>
      <c r="N8" s="316">
        <v>1277045</v>
      </c>
      <c r="O8" s="350" t="s">
        <v>275</v>
      </c>
      <c r="R8" s="57"/>
      <c r="S8" s="57"/>
      <c r="T8" s="57"/>
      <c r="U8" s="57"/>
      <c r="V8" s="57"/>
      <c r="W8" s="57"/>
      <c r="X8" s="58"/>
    </row>
    <row r="9" spans="1:24" s="35" customFormat="1" ht="16.5" customHeight="1">
      <c r="A9" s="313" t="s">
        <v>4</v>
      </c>
      <c r="B9" s="348">
        <v>83795751</v>
      </c>
      <c r="C9" s="351">
        <v>100</v>
      </c>
      <c r="D9" s="316">
        <v>11192583</v>
      </c>
      <c r="E9" s="350">
        <v>13.4</v>
      </c>
      <c r="F9" s="317">
        <v>44192904</v>
      </c>
      <c r="G9" s="350" t="s">
        <v>350</v>
      </c>
      <c r="H9" s="317">
        <v>5295944</v>
      </c>
      <c r="I9" s="350" t="s">
        <v>291</v>
      </c>
      <c r="J9" s="317">
        <v>4921144</v>
      </c>
      <c r="K9" s="350" t="s">
        <v>238</v>
      </c>
      <c r="L9" s="317">
        <v>9768699</v>
      </c>
      <c r="M9" s="350" t="s">
        <v>297</v>
      </c>
      <c r="N9" s="316">
        <v>3378138</v>
      </c>
      <c r="O9" s="350" t="s">
        <v>261</v>
      </c>
      <c r="R9" s="57"/>
      <c r="S9" s="57"/>
      <c r="T9" s="57"/>
      <c r="U9" s="57"/>
      <c r="V9" s="57"/>
      <c r="W9" s="57"/>
      <c r="X9" s="58"/>
    </row>
    <row r="10" spans="1:24" s="35" customFormat="1" ht="16.5" customHeight="1">
      <c r="A10" s="313" t="s">
        <v>5</v>
      </c>
      <c r="B10" s="348">
        <v>62778640</v>
      </c>
      <c r="C10" s="351">
        <v>100</v>
      </c>
      <c r="D10" s="316">
        <v>8116065</v>
      </c>
      <c r="E10" s="350">
        <v>12.9</v>
      </c>
      <c r="F10" s="317">
        <v>30279961</v>
      </c>
      <c r="G10" s="350" t="s">
        <v>287</v>
      </c>
      <c r="H10" s="317">
        <v>6019914</v>
      </c>
      <c r="I10" s="350" t="s">
        <v>327</v>
      </c>
      <c r="J10" s="317">
        <v>4908082</v>
      </c>
      <c r="K10" s="350" t="s">
        <v>230</v>
      </c>
      <c r="L10" s="317">
        <v>7229080</v>
      </c>
      <c r="M10" s="350" t="s">
        <v>370</v>
      </c>
      <c r="N10" s="316">
        <v>3065083</v>
      </c>
      <c r="O10" s="350" t="s">
        <v>324</v>
      </c>
      <c r="R10" s="57"/>
      <c r="S10" s="57"/>
      <c r="T10" s="57"/>
      <c r="U10" s="57"/>
      <c r="V10" s="57"/>
      <c r="W10" s="57"/>
      <c r="X10" s="58"/>
    </row>
    <row r="11" spans="1:24" s="35" customFormat="1" ht="16.5" customHeight="1">
      <c r="A11" s="313" t="s">
        <v>6</v>
      </c>
      <c r="B11" s="348">
        <v>132861374</v>
      </c>
      <c r="C11" s="351">
        <v>100</v>
      </c>
      <c r="D11" s="316">
        <v>18206954</v>
      </c>
      <c r="E11" s="350">
        <v>13.7</v>
      </c>
      <c r="F11" s="317">
        <v>62523972</v>
      </c>
      <c r="G11" s="350" t="s">
        <v>356</v>
      </c>
      <c r="H11" s="317">
        <v>8293507</v>
      </c>
      <c r="I11" s="350" t="s">
        <v>250</v>
      </c>
      <c r="J11" s="317">
        <v>7189848</v>
      </c>
      <c r="K11" s="350" t="s">
        <v>280</v>
      </c>
      <c r="L11" s="317">
        <v>27817037</v>
      </c>
      <c r="M11" s="350" t="s">
        <v>256</v>
      </c>
      <c r="N11" s="316">
        <v>3961938</v>
      </c>
      <c r="O11" s="350" t="s">
        <v>273</v>
      </c>
      <c r="R11" s="57"/>
      <c r="S11" s="57"/>
      <c r="T11" s="57"/>
      <c r="U11" s="57"/>
      <c r="V11" s="57"/>
      <c r="W11" s="57"/>
      <c r="X11" s="58"/>
    </row>
    <row r="12" spans="1:24" s="35" customFormat="1" ht="16.5" customHeight="1">
      <c r="A12" s="313" t="s">
        <v>7</v>
      </c>
      <c r="B12" s="348">
        <v>52253013</v>
      </c>
      <c r="C12" s="351">
        <v>100</v>
      </c>
      <c r="D12" s="316">
        <v>7088062</v>
      </c>
      <c r="E12" s="350">
        <v>13.6</v>
      </c>
      <c r="F12" s="317">
        <v>26459762</v>
      </c>
      <c r="G12" s="350" t="s">
        <v>323</v>
      </c>
      <c r="H12" s="317">
        <v>4339276</v>
      </c>
      <c r="I12" s="350" t="s">
        <v>228</v>
      </c>
      <c r="J12" s="317">
        <v>3728388</v>
      </c>
      <c r="K12" s="350" t="s">
        <v>249</v>
      </c>
      <c r="L12" s="317">
        <v>6311021</v>
      </c>
      <c r="M12" s="350" t="s">
        <v>354</v>
      </c>
      <c r="N12" s="316">
        <v>1770359</v>
      </c>
      <c r="O12" s="350" t="s">
        <v>268</v>
      </c>
      <c r="R12" s="57"/>
      <c r="S12" s="57"/>
      <c r="T12" s="57"/>
      <c r="U12" s="57"/>
      <c r="V12" s="57"/>
      <c r="W12" s="57"/>
      <c r="X12" s="58"/>
    </row>
    <row r="13" spans="1:24" s="35" customFormat="1" ht="16.5" customHeight="1">
      <c r="A13" s="313" t="s">
        <v>8</v>
      </c>
      <c r="B13" s="348">
        <v>107946214</v>
      </c>
      <c r="C13" s="351">
        <v>100</v>
      </c>
      <c r="D13" s="316">
        <v>12627276</v>
      </c>
      <c r="E13" s="350">
        <v>11.7</v>
      </c>
      <c r="F13" s="317">
        <v>57325679</v>
      </c>
      <c r="G13" s="350" t="s">
        <v>357</v>
      </c>
      <c r="H13" s="317">
        <v>7436424</v>
      </c>
      <c r="I13" s="350" t="s">
        <v>234</v>
      </c>
      <c r="J13" s="317">
        <v>9978823</v>
      </c>
      <c r="K13" s="350" t="s">
        <v>319</v>
      </c>
      <c r="L13" s="317">
        <v>12274103</v>
      </c>
      <c r="M13" s="350" t="s">
        <v>294</v>
      </c>
      <c r="N13" s="316">
        <v>3914232</v>
      </c>
      <c r="O13" s="350" t="s">
        <v>271</v>
      </c>
      <c r="R13" s="57"/>
      <c r="S13" s="57"/>
      <c r="T13" s="57"/>
      <c r="U13" s="57"/>
      <c r="V13" s="57"/>
      <c r="W13" s="57"/>
      <c r="X13" s="58"/>
    </row>
    <row r="14" spans="1:24" s="35" customFormat="1" ht="16.5" customHeight="1">
      <c r="A14" s="313" t="s">
        <v>9</v>
      </c>
      <c r="B14" s="348">
        <v>187254843</v>
      </c>
      <c r="C14" s="351">
        <v>100</v>
      </c>
      <c r="D14" s="316">
        <v>22958397</v>
      </c>
      <c r="E14" s="350">
        <v>12.3</v>
      </c>
      <c r="F14" s="317">
        <v>95444581</v>
      </c>
      <c r="G14" s="350" t="s">
        <v>358</v>
      </c>
      <c r="H14" s="317">
        <v>15824973</v>
      </c>
      <c r="I14" s="350" t="s">
        <v>293</v>
      </c>
      <c r="J14" s="317">
        <v>14901648</v>
      </c>
      <c r="K14" s="350" t="s">
        <v>227</v>
      </c>
      <c r="L14" s="317">
        <v>23004940</v>
      </c>
      <c r="M14" s="350" t="s">
        <v>257</v>
      </c>
      <c r="N14" s="316">
        <v>8158967</v>
      </c>
      <c r="O14" s="350" t="s">
        <v>226</v>
      </c>
      <c r="R14" s="57"/>
      <c r="S14" s="57"/>
      <c r="T14" s="57"/>
      <c r="U14" s="57"/>
      <c r="V14" s="57"/>
      <c r="W14" s="57"/>
      <c r="X14" s="58"/>
    </row>
    <row r="15" spans="1:24" s="35" customFormat="1" ht="16.5" customHeight="1">
      <c r="A15" s="313" t="s">
        <v>10</v>
      </c>
      <c r="B15" s="348">
        <v>57271339</v>
      </c>
      <c r="C15" s="351">
        <v>100</v>
      </c>
      <c r="D15" s="316">
        <v>6482386</v>
      </c>
      <c r="E15" s="350">
        <v>11.3</v>
      </c>
      <c r="F15" s="317">
        <v>28822925</v>
      </c>
      <c r="G15" s="350" t="s">
        <v>332</v>
      </c>
      <c r="H15" s="317">
        <v>10499901</v>
      </c>
      <c r="I15" s="350" t="s">
        <v>253</v>
      </c>
      <c r="J15" s="317">
        <v>2420664</v>
      </c>
      <c r="K15" s="350" t="s">
        <v>282</v>
      </c>
      <c r="L15" s="317">
        <v>4561803</v>
      </c>
      <c r="M15" s="350" t="s">
        <v>227</v>
      </c>
      <c r="N15" s="316">
        <v>2019641</v>
      </c>
      <c r="O15" s="350" t="s">
        <v>284</v>
      </c>
      <c r="R15" s="57"/>
      <c r="S15" s="57"/>
      <c r="T15" s="57"/>
      <c r="U15" s="57"/>
      <c r="V15" s="57"/>
      <c r="W15" s="57"/>
      <c r="X15" s="58"/>
    </row>
    <row r="16" spans="1:24" s="35" customFormat="1" ht="16.5" customHeight="1">
      <c r="A16" s="313" t="s">
        <v>11</v>
      </c>
      <c r="B16" s="348">
        <v>87385791</v>
      </c>
      <c r="C16" s="351">
        <v>100</v>
      </c>
      <c r="D16" s="316">
        <v>9208654</v>
      </c>
      <c r="E16" s="350">
        <v>10.5</v>
      </c>
      <c r="F16" s="317">
        <v>45047848</v>
      </c>
      <c r="G16" s="350" t="s">
        <v>278</v>
      </c>
      <c r="H16" s="317">
        <v>6734557</v>
      </c>
      <c r="I16" s="350" t="s">
        <v>290</v>
      </c>
      <c r="J16" s="317">
        <v>8818887</v>
      </c>
      <c r="K16" s="350" t="s">
        <v>307</v>
      </c>
      <c r="L16" s="317">
        <v>10749801</v>
      </c>
      <c r="M16" s="350" t="s">
        <v>257</v>
      </c>
      <c r="N16" s="316">
        <v>3247726</v>
      </c>
      <c r="O16" s="350" t="s">
        <v>239</v>
      </c>
      <c r="R16" s="57"/>
      <c r="S16" s="57"/>
      <c r="T16" s="57"/>
      <c r="U16" s="57"/>
      <c r="V16" s="57"/>
      <c r="W16" s="57"/>
      <c r="X16" s="58"/>
    </row>
    <row r="17" spans="1:24" s="35" customFormat="1" ht="16.5" customHeight="1">
      <c r="A17" s="313" t="s">
        <v>12</v>
      </c>
      <c r="B17" s="348">
        <v>77536173</v>
      </c>
      <c r="C17" s="351">
        <v>100</v>
      </c>
      <c r="D17" s="316">
        <v>7939444</v>
      </c>
      <c r="E17" s="350">
        <v>10.199999999999999</v>
      </c>
      <c r="F17" s="317">
        <v>41611605</v>
      </c>
      <c r="G17" s="350" t="s">
        <v>321</v>
      </c>
      <c r="H17" s="317">
        <v>6809689</v>
      </c>
      <c r="I17" s="350" t="s">
        <v>236</v>
      </c>
      <c r="J17" s="317">
        <v>5495929</v>
      </c>
      <c r="K17" s="350" t="s">
        <v>249</v>
      </c>
      <c r="L17" s="317">
        <v>8134384</v>
      </c>
      <c r="M17" s="350" t="s">
        <v>314</v>
      </c>
      <c r="N17" s="316">
        <v>3739429</v>
      </c>
      <c r="O17" s="350" t="s">
        <v>281</v>
      </c>
      <c r="R17" s="57"/>
      <c r="S17" s="57"/>
      <c r="T17" s="57"/>
      <c r="U17" s="57"/>
      <c r="V17" s="57"/>
      <c r="W17" s="57"/>
      <c r="X17" s="58"/>
    </row>
    <row r="18" spans="1:24" s="35" customFormat="1" ht="16.5" customHeight="1">
      <c r="A18" s="313" t="s">
        <v>13</v>
      </c>
      <c r="B18" s="348">
        <v>68734584</v>
      </c>
      <c r="C18" s="351">
        <v>100</v>
      </c>
      <c r="D18" s="316">
        <v>8448569</v>
      </c>
      <c r="E18" s="350">
        <v>12.3</v>
      </c>
      <c r="F18" s="317">
        <v>35364713</v>
      </c>
      <c r="G18" s="350" t="s">
        <v>359</v>
      </c>
      <c r="H18" s="317">
        <v>4536480</v>
      </c>
      <c r="I18" s="350" t="s">
        <v>312</v>
      </c>
      <c r="J18" s="317">
        <v>6159551</v>
      </c>
      <c r="K18" s="350" t="s">
        <v>246</v>
      </c>
      <c r="L18" s="317">
        <v>7847458</v>
      </c>
      <c r="M18" s="350" t="s">
        <v>294</v>
      </c>
      <c r="N18" s="316">
        <v>3483821</v>
      </c>
      <c r="O18" s="350" t="s">
        <v>328</v>
      </c>
      <c r="R18" s="57"/>
      <c r="S18" s="57"/>
      <c r="T18" s="57"/>
      <c r="U18" s="57"/>
      <c r="V18" s="57"/>
      <c r="W18" s="57"/>
      <c r="X18" s="58"/>
    </row>
    <row r="19" spans="1:24" s="35" customFormat="1" ht="16.5" customHeight="1">
      <c r="A19" s="313" t="s">
        <v>14</v>
      </c>
      <c r="B19" s="348">
        <v>67555299</v>
      </c>
      <c r="C19" s="351">
        <v>100</v>
      </c>
      <c r="D19" s="316">
        <v>14378708</v>
      </c>
      <c r="E19" s="350">
        <v>21.3</v>
      </c>
      <c r="F19" s="317">
        <v>28663166</v>
      </c>
      <c r="G19" s="350" t="s">
        <v>360</v>
      </c>
      <c r="H19" s="317">
        <v>5402855</v>
      </c>
      <c r="I19" s="350" t="s">
        <v>227</v>
      </c>
      <c r="J19" s="317">
        <v>5623263</v>
      </c>
      <c r="K19" s="350" t="s">
        <v>228</v>
      </c>
      <c r="L19" s="317">
        <v>8123258</v>
      </c>
      <c r="M19" s="350" t="s">
        <v>306</v>
      </c>
      <c r="N19" s="316">
        <v>2057577</v>
      </c>
      <c r="O19" s="350" t="s">
        <v>273</v>
      </c>
      <c r="R19" s="57"/>
      <c r="S19" s="57"/>
      <c r="T19" s="57"/>
      <c r="U19" s="57"/>
      <c r="V19" s="57"/>
      <c r="W19" s="57"/>
      <c r="X19" s="58"/>
    </row>
    <row r="20" spans="1:24" s="35" customFormat="1" ht="16.5" customHeight="1">
      <c r="A20" s="313" t="s">
        <v>15</v>
      </c>
      <c r="B20" s="348">
        <v>38447010</v>
      </c>
      <c r="C20" s="351">
        <v>100</v>
      </c>
      <c r="D20" s="316">
        <v>3474376</v>
      </c>
      <c r="E20" s="350">
        <v>9</v>
      </c>
      <c r="F20" s="317">
        <v>20084077</v>
      </c>
      <c r="G20" s="350" t="s">
        <v>355</v>
      </c>
      <c r="H20" s="317">
        <v>2356761</v>
      </c>
      <c r="I20" s="350" t="s">
        <v>243</v>
      </c>
      <c r="J20" s="317">
        <v>2910557</v>
      </c>
      <c r="K20" s="350" t="s">
        <v>229</v>
      </c>
      <c r="L20" s="317">
        <v>5935382</v>
      </c>
      <c r="M20" s="350" t="s">
        <v>304</v>
      </c>
      <c r="N20" s="316">
        <v>1777230</v>
      </c>
      <c r="O20" s="350" t="s">
        <v>276</v>
      </c>
      <c r="R20" s="57"/>
      <c r="S20" s="57"/>
      <c r="T20" s="57"/>
      <c r="U20" s="57"/>
      <c r="V20" s="57"/>
      <c r="W20" s="57"/>
      <c r="X20" s="58"/>
    </row>
    <row r="21" spans="1:24" s="35" customFormat="1" ht="16.5" customHeight="1">
      <c r="A21" s="313" t="s">
        <v>16</v>
      </c>
      <c r="B21" s="348">
        <v>37218383</v>
      </c>
      <c r="C21" s="351">
        <v>100</v>
      </c>
      <c r="D21" s="316">
        <v>12188496</v>
      </c>
      <c r="E21" s="350">
        <v>32.700000000000003</v>
      </c>
      <c r="F21" s="317">
        <v>14204093</v>
      </c>
      <c r="G21" s="350" t="s">
        <v>245</v>
      </c>
      <c r="H21" s="317">
        <v>2614978</v>
      </c>
      <c r="I21" s="350" t="s">
        <v>329</v>
      </c>
      <c r="J21" s="317">
        <v>1507819</v>
      </c>
      <c r="K21" s="350" t="s">
        <v>252</v>
      </c>
      <c r="L21" s="317">
        <v>4284353</v>
      </c>
      <c r="M21" s="350" t="s">
        <v>370</v>
      </c>
      <c r="N21" s="352">
        <v>692140</v>
      </c>
      <c r="O21" s="350" t="s">
        <v>272</v>
      </c>
      <c r="R21" s="57"/>
      <c r="S21" s="57"/>
      <c r="T21" s="57"/>
      <c r="U21" s="57"/>
      <c r="V21" s="57"/>
      <c r="W21" s="57"/>
      <c r="X21" s="58"/>
    </row>
    <row r="22" spans="1:24" s="35" customFormat="1" ht="16.5" customHeight="1">
      <c r="A22" s="313" t="s">
        <v>17</v>
      </c>
      <c r="B22" s="348">
        <v>36365706</v>
      </c>
      <c r="C22" s="351">
        <v>100</v>
      </c>
      <c r="D22" s="316">
        <v>3950591</v>
      </c>
      <c r="E22" s="350">
        <v>10.9</v>
      </c>
      <c r="F22" s="317">
        <v>19618281</v>
      </c>
      <c r="G22" s="350" t="s">
        <v>361</v>
      </c>
      <c r="H22" s="317">
        <v>2697079</v>
      </c>
      <c r="I22" s="350" t="s">
        <v>309</v>
      </c>
      <c r="J22" s="317">
        <v>2618211</v>
      </c>
      <c r="K22" s="350" t="s">
        <v>292</v>
      </c>
      <c r="L22" s="317">
        <v>4114563</v>
      </c>
      <c r="M22" s="350" t="s">
        <v>318</v>
      </c>
      <c r="N22" s="316">
        <v>1554970</v>
      </c>
      <c r="O22" s="350" t="s">
        <v>270</v>
      </c>
      <c r="R22" s="57"/>
      <c r="S22" s="57"/>
      <c r="T22" s="57"/>
      <c r="U22" s="57"/>
      <c r="V22" s="57"/>
      <c r="W22" s="57"/>
      <c r="X22" s="58"/>
    </row>
    <row r="23" spans="1:24" s="35" customFormat="1" ht="16.5" customHeight="1">
      <c r="A23" s="313" t="s">
        <v>18</v>
      </c>
      <c r="B23" s="348">
        <v>37645851</v>
      </c>
      <c r="C23" s="351">
        <v>100</v>
      </c>
      <c r="D23" s="316">
        <v>5970385</v>
      </c>
      <c r="E23" s="350">
        <v>15.9</v>
      </c>
      <c r="F23" s="317">
        <v>20252095</v>
      </c>
      <c r="G23" s="350" t="s">
        <v>322</v>
      </c>
      <c r="H23" s="317">
        <v>2907187</v>
      </c>
      <c r="I23" s="350" t="s">
        <v>290</v>
      </c>
      <c r="J23" s="317">
        <v>1430417</v>
      </c>
      <c r="K23" s="350" t="s">
        <v>313</v>
      </c>
      <c r="L23" s="317">
        <v>3777692</v>
      </c>
      <c r="M23" s="350" t="s">
        <v>310</v>
      </c>
      <c r="N23" s="316">
        <v>1672178</v>
      </c>
      <c r="O23" s="350" t="s">
        <v>226</v>
      </c>
      <c r="R23" s="57"/>
      <c r="S23" s="57"/>
      <c r="T23" s="57"/>
      <c r="U23" s="57"/>
      <c r="V23" s="57"/>
      <c r="W23" s="57"/>
      <c r="X23" s="58"/>
    </row>
    <row r="24" spans="1:24" s="35" customFormat="1" ht="16.5" customHeight="1">
      <c r="A24" s="313" t="s">
        <v>19</v>
      </c>
      <c r="B24" s="348">
        <v>37092820</v>
      </c>
      <c r="C24" s="351">
        <v>100</v>
      </c>
      <c r="D24" s="316">
        <v>6028078</v>
      </c>
      <c r="E24" s="350">
        <v>16.3</v>
      </c>
      <c r="F24" s="317">
        <v>19567283</v>
      </c>
      <c r="G24" s="350" t="s">
        <v>362</v>
      </c>
      <c r="H24" s="317">
        <v>2292652</v>
      </c>
      <c r="I24" s="350" t="s">
        <v>250</v>
      </c>
      <c r="J24" s="317">
        <v>1774830</v>
      </c>
      <c r="K24" s="350" t="s">
        <v>281</v>
      </c>
      <c r="L24" s="317">
        <v>3675788</v>
      </c>
      <c r="M24" s="350" t="s">
        <v>277</v>
      </c>
      <c r="N24" s="316">
        <v>2046309</v>
      </c>
      <c r="O24" s="350" t="s">
        <v>259</v>
      </c>
      <c r="R24" s="57"/>
      <c r="S24" s="57"/>
      <c r="T24" s="57"/>
      <c r="U24" s="57"/>
      <c r="V24" s="57"/>
      <c r="W24" s="57"/>
      <c r="X24" s="58"/>
    </row>
    <row r="25" spans="1:24" s="35" customFormat="1" ht="16.5" customHeight="1">
      <c r="A25" s="313" t="s">
        <v>20</v>
      </c>
      <c r="B25" s="348">
        <v>51014587</v>
      </c>
      <c r="C25" s="351">
        <v>100</v>
      </c>
      <c r="D25" s="316">
        <v>5892867</v>
      </c>
      <c r="E25" s="350">
        <v>11.6</v>
      </c>
      <c r="F25" s="317">
        <v>28106773</v>
      </c>
      <c r="G25" s="350" t="s">
        <v>363</v>
      </c>
      <c r="H25" s="317">
        <v>3700343</v>
      </c>
      <c r="I25" s="350" t="s">
        <v>225</v>
      </c>
      <c r="J25" s="317">
        <v>3166503</v>
      </c>
      <c r="K25" s="350" t="s">
        <v>250</v>
      </c>
      <c r="L25" s="317">
        <v>5592601</v>
      </c>
      <c r="M25" s="350" t="s">
        <v>317</v>
      </c>
      <c r="N25" s="316">
        <v>2309166</v>
      </c>
      <c r="O25" s="350" t="s">
        <v>330</v>
      </c>
      <c r="R25" s="57"/>
      <c r="S25" s="57"/>
      <c r="T25" s="57"/>
      <c r="U25" s="57"/>
      <c r="V25" s="57"/>
      <c r="W25" s="57"/>
      <c r="X25" s="58"/>
    </row>
    <row r="26" spans="1:24" s="35" customFormat="1" ht="16.5" customHeight="1">
      <c r="A26" s="313" t="s">
        <v>21</v>
      </c>
      <c r="B26" s="348">
        <v>36394460</v>
      </c>
      <c r="C26" s="351">
        <v>100</v>
      </c>
      <c r="D26" s="316">
        <v>3656861</v>
      </c>
      <c r="E26" s="350">
        <v>10</v>
      </c>
      <c r="F26" s="317">
        <v>17825656</v>
      </c>
      <c r="G26" s="350" t="s">
        <v>347</v>
      </c>
      <c r="H26" s="317">
        <v>2470041</v>
      </c>
      <c r="I26" s="350" t="s">
        <v>274</v>
      </c>
      <c r="J26" s="317">
        <v>2077695</v>
      </c>
      <c r="K26" s="350" t="s">
        <v>223</v>
      </c>
      <c r="L26" s="317">
        <v>3447844</v>
      </c>
      <c r="M26" s="350" t="s">
        <v>231</v>
      </c>
      <c r="N26" s="316">
        <v>1257436</v>
      </c>
      <c r="O26" s="350" t="s">
        <v>284</v>
      </c>
      <c r="R26" s="57"/>
      <c r="S26" s="57"/>
      <c r="T26" s="57"/>
      <c r="U26" s="57"/>
      <c r="V26" s="57"/>
      <c r="W26" s="57"/>
      <c r="X26" s="58"/>
    </row>
    <row r="27" spans="1:24" s="35" customFormat="1" ht="16.5" customHeight="1">
      <c r="A27" s="313" t="s">
        <v>22</v>
      </c>
      <c r="B27" s="348">
        <v>63603322</v>
      </c>
      <c r="C27" s="351">
        <v>100</v>
      </c>
      <c r="D27" s="316">
        <v>7769195</v>
      </c>
      <c r="E27" s="350">
        <v>12.2</v>
      </c>
      <c r="F27" s="317">
        <v>32934789</v>
      </c>
      <c r="G27" s="350" t="s">
        <v>333</v>
      </c>
      <c r="H27" s="317">
        <v>4507353</v>
      </c>
      <c r="I27" s="350" t="s">
        <v>249</v>
      </c>
      <c r="J27" s="317">
        <v>5669652</v>
      </c>
      <c r="K27" s="350" t="s">
        <v>308</v>
      </c>
      <c r="L27" s="317">
        <v>7866478</v>
      </c>
      <c r="M27" s="350" t="s">
        <v>346</v>
      </c>
      <c r="N27" s="316">
        <v>1875132</v>
      </c>
      <c r="O27" s="350" t="s">
        <v>240</v>
      </c>
      <c r="R27" s="57"/>
      <c r="S27" s="57"/>
      <c r="T27" s="57"/>
      <c r="U27" s="57"/>
      <c r="V27" s="57"/>
      <c r="W27" s="57"/>
      <c r="X27" s="58"/>
    </row>
    <row r="28" spans="1:24" s="35" customFormat="1" ht="16.5" customHeight="1">
      <c r="A28" s="313" t="s">
        <v>23</v>
      </c>
      <c r="B28" s="348">
        <v>42760937</v>
      </c>
      <c r="C28" s="351">
        <v>100</v>
      </c>
      <c r="D28" s="316">
        <v>3454850</v>
      </c>
      <c r="E28" s="350">
        <v>8.1</v>
      </c>
      <c r="F28" s="317">
        <v>19059457</v>
      </c>
      <c r="G28" s="350" t="s">
        <v>279</v>
      </c>
      <c r="H28" s="317">
        <v>4167998</v>
      </c>
      <c r="I28" s="350" t="s">
        <v>311</v>
      </c>
      <c r="J28" s="317">
        <v>5632411</v>
      </c>
      <c r="K28" s="350" t="s">
        <v>265</v>
      </c>
      <c r="L28" s="317">
        <v>6291121</v>
      </c>
      <c r="M28" s="350" t="s">
        <v>331</v>
      </c>
      <c r="N28" s="316">
        <v>2001243</v>
      </c>
      <c r="O28" s="350" t="s">
        <v>258</v>
      </c>
      <c r="R28" s="57"/>
      <c r="S28" s="57"/>
      <c r="T28" s="57"/>
      <c r="U28" s="57"/>
      <c r="V28" s="57"/>
      <c r="W28" s="57"/>
      <c r="X28" s="58"/>
    </row>
    <row r="29" spans="1:24" s="35" customFormat="1" ht="16.5" customHeight="1">
      <c r="A29" s="313" t="s">
        <v>24</v>
      </c>
      <c r="B29" s="348">
        <v>26453258</v>
      </c>
      <c r="C29" s="351">
        <v>100</v>
      </c>
      <c r="D29" s="316">
        <v>3356591</v>
      </c>
      <c r="E29" s="350">
        <v>12.7</v>
      </c>
      <c r="F29" s="317">
        <v>13058634</v>
      </c>
      <c r="G29" s="350" t="s">
        <v>364</v>
      </c>
      <c r="H29" s="317">
        <v>2177367</v>
      </c>
      <c r="I29" s="350" t="s">
        <v>242</v>
      </c>
      <c r="J29" s="317">
        <v>2626454</v>
      </c>
      <c r="K29" s="350" t="s">
        <v>277</v>
      </c>
      <c r="L29" s="317">
        <v>2729914</v>
      </c>
      <c r="M29" s="350" t="s">
        <v>295</v>
      </c>
      <c r="N29" s="316">
        <v>1020833</v>
      </c>
      <c r="O29" s="350" t="s">
        <v>235</v>
      </c>
      <c r="R29" s="57"/>
      <c r="S29" s="57"/>
      <c r="T29" s="57"/>
      <c r="U29" s="57"/>
      <c r="V29" s="57"/>
      <c r="W29" s="57"/>
      <c r="X29" s="58"/>
    </row>
    <row r="30" spans="1:24" s="35" customFormat="1" ht="16.5" customHeight="1">
      <c r="A30" s="313" t="s">
        <v>25</v>
      </c>
      <c r="B30" s="348">
        <v>36530970</v>
      </c>
      <c r="C30" s="351">
        <v>100</v>
      </c>
      <c r="D30" s="316">
        <v>3326134</v>
      </c>
      <c r="E30" s="350">
        <v>9.1</v>
      </c>
      <c r="F30" s="317">
        <v>17221717</v>
      </c>
      <c r="G30" s="350" t="s">
        <v>356</v>
      </c>
      <c r="H30" s="317">
        <v>3615962</v>
      </c>
      <c r="I30" s="350" t="s">
        <v>277</v>
      </c>
      <c r="J30" s="317">
        <v>3166110</v>
      </c>
      <c r="K30" s="350" t="s">
        <v>260</v>
      </c>
      <c r="L30" s="317">
        <v>4056472</v>
      </c>
      <c r="M30" s="350" t="s">
        <v>296</v>
      </c>
      <c r="N30" s="316">
        <v>2335281</v>
      </c>
      <c r="O30" s="350" t="s">
        <v>326</v>
      </c>
      <c r="R30" s="57"/>
      <c r="S30" s="57"/>
      <c r="T30" s="57"/>
      <c r="U30" s="57"/>
      <c r="V30" s="57"/>
      <c r="W30" s="57"/>
      <c r="X30" s="58"/>
    </row>
    <row r="31" spans="1:24" s="35" customFormat="1" ht="16.5" customHeight="1">
      <c r="A31" s="313" t="s">
        <v>33</v>
      </c>
      <c r="B31" s="348">
        <v>84286540</v>
      </c>
      <c r="C31" s="351">
        <v>100</v>
      </c>
      <c r="D31" s="316">
        <v>7596317</v>
      </c>
      <c r="E31" s="350">
        <v>9</v>
      </c>
      <c r="F31" s="317">
        <v>47783704</v>
      </c>
      <c r="G31" s="350" t="s">
        <v>365</v>
      </c>
      <c r="H31" s="317">
        <v>6217241</v>
      </c>
      <c r="I31" s="350" t="s">
        <v>309</v>
      </c>
      <c r="J31" s="317">
        <v>5227858</v>
      </c>
      <c r="K31" s="350" t="s">
        <v>250</v>
      </c>
      <c r="L31" s="317">
        <v>9053209</v>
      </c>
      <c r="M31" s="350" t="s">
        <v>264</v>
      </c>
      <c r="N31" s="316">
        <v>4691640</v>
      </c>
      <c r="O31" s="350" t="s">
        <v>241</v>
      </c>
      <c r="R31" s="57"/>
      <c r="S31" s="57"/>
      <c r="T31" s="57"/>
      <c r="U31" s="57"/>
      <c r="V31" s="57"/>
      <c r="W31" s="57"/>
      <c r="X31" s="58"/>
    </row>
    <row r="32" spans="1:24" s="35" customFormat="1" ht="16.5" customHeight="1">
      <c r="A32" s="313" t="s">
        <v>26</v>
      </c>
      <c r="B32" s="348">
        <v>16389443</v>
      </c>
      <c r="C32" s="351">
        <v>100</v>
      </c>
      <c r="D32" s="316">
        <v>2205366</v>
      </c>
      <c r="E32" s="350">
        <v>13.5</v>
      </c>
      <c r="F32" s="317">
        <v>7263595</v>
      </c>
      <c r="G32" s="350" t="s">
        <v>366</v>
      </c>
      <c r="H32" s="317">
        <v>1660339</v>
      </c>
      <c r="I32" s="350" t="s">
        <v>307</v>
      </c>
      <c r="J32" s="317">
        <v>1749692</v>
      </c>
      <c r="K32" s="350" t="s">
        <v>264</v>
      </c>
      <c r="L32" s="317">
        <v>1739433</v>
      </c>
      <c r="M32" s="350" t="s">
        <v>237</v>
      </c>
      <c r="N32" s="316">
        <v>642035</v>
      </c>
      <c r="O32" s="350" t="s">
        <v>235</v>
      </c>
      <c r="R32" s="57"/>
      <c r="S32" s="57"/>
      <c r="T32" s="57"/>
      <c r="U32" s="57"/>
      <c r="V32" s="57"/>
      <c r="W32" s="57"/>
      <c r="X32" s="58"/>
    </row>
    <row r="33" spans="1:24" s="35" customFormat="1" ht="16.5" customHeight="1">
      <c r="A33" s="313" t="s">
        <v>27</v>
      </c>
      <c r="B33" s="348">
        <v>10300031</v>
      </c>
      <c r="C33" s="351">
        <v>100</v>
      </c>
      <c r="D33" s="316">
        <v>1860419</v>
      </c>
      <c r="E33" s="350">
        <v>18.100000000000001</v>
      </c>
      <c r="F33" s="319">
        <v>4330920</v>
      </c>
      <c r="G33" s="350" t="s">
        <v>367</v>
      </c>
      <c r="H33" s="319">
        <v>891680</v>
      </c>
      <c r="I33" s="350" t="s">
        <v>260</v>
      </c>
      <c r="J33" s="317">
        <v>660373</v>
      </c>
      <c r="K33" s="350" t="s">
        <v>326</v>
      </c>
      <c r="L33" s="317">
        <v>981431</v>
      </c>
      <c r="M33" s="350" t="s">
        <v>231</v>
      </c>
      <c r="N33" s="352">
        <v>589091</v>
      </c>
      <c r="O33" s="350" t="s">
        <v>223</v>
      </c>
      <c r="R33" s="57"/>
      <c r="S33" s="57"/>
      <c r="T33" s="57"/>
      <c r="U33" s="57"/>
      <c r="V33" s="57"/>
      <c r="W33" s="57"/>
      <c r="X33" s="58"/>
    </row>
    <row r="34" spans="1:24" s="35" customFormat="1" ht="16.5" customHeight="1">
      <c r="A34" s="313" t="s">
        <v>28</v>
      </c>
      <c r="B34" s="348">
        <v>3980552</v>
      </c>
      <c r="C34" s="351">
        <v>100</v>
      </c>
      <c r="D34" s="316">
        <v>805903</v>
      </c>
      <c r="E34" s="350">
        <v>20.2</v>
      </c>
      <c r="F34" s="319">
        <v>707756</v>
      </c>
      <c r="G34" s="350" t="s">
        <v>320</v>
      </c>
      <c r="H34" s="319">
        <v>331583</v>
      </c>
      <c r="I34" s="350" t="s">
        <v>228</v>
      </c>
      <c r="J34" s="319">
        <v>558979</v>
      </c>
      <c r="K34" s="350" t="s">
        <v>299</v>
      </c>
      <c r="L34" s="319">
        <v>244794</v>
      </c>
      <c r="M34" s="350" t="s">
        <v>243</v>
      </c>
      <c r="N34" s="352">
        <v>85779</v>
      </c>
      <c r="O34" s="350" t="s">
        <v>286</v>
      </c>
      <c r="R34" s="57"/>
      <c r="S34" s="57"/>
      <c r="T34" s="57"/>
      <c r="U34" s="57"/>
      <c r="V34" s="57"/>
      <c r="W34" s="57"/>
      <c r="X34" s="58"/>
    </row>
    <row r="35" spans="1:24" s="35" customFormat="1" ht="16.5" customHeight="1">
      <c r="A35" s="320" t="s">
        <v>29</v>
      </c>
      <c r="B35" s="353">
        <v>7017544</v>
      </c>
      <c r="C35" s="354">
        <v>100</v>
      </c>
      <c r="D35" s="324">
        <v>1393568</v>
      </c>
      <c r="E35" s="350">
        <v>19.899999999999999</v>
      </c>
      <c r="F35" s="327">
        <v>1221478</v>
      </c>
      <c r="G35" s="350" t="s">
        <v>368</v>
      </c>
      <c r="H35" s="327">
        <v>588259</v>
      </c>
      <c r="I35" s="350" t="s">
        <v>244</v>
      </c>
      <c r="J35" s="327">
        <v>1150101</v>
      </c>
      <c r="K35" s="350" t="s">
        <v>302</v>
      </c>
      <c r="L35" s="327">
        <v>565398</v>
      </c>
      <c r="M35" s="350" t="s">
        <v>289</v>
      </c>
      <c r="N35" s="355">
        <v>179620</v>
      </c>
      <c r="O35" s="350" t="s">
        <v>283</v>
      </c>
      <c r="R35" s="57"/>
      <c r="S35" s="57"/>
      <c r="T35" s="57"/>
      <c r="U35" s="57"/>
      <c r="V35" s="57"/>
      <c r="W35" s="57"/>
      <c r="X35" s="58"/>
    </row>
    <row r="36" spans="1:24" s="35" customFormat="1" ht="16.5" customHeight="1">
      <c r="A36" s="329" t="s">
        <v>30</v>
      </c>
      <c r="B36" s="356">
        <v>1965384158</v>
      </c>
      <c r="C36" s="357">
        <v>100</v>
      </c>
      <c r="D36" s="94">
        <v>251285040</v>
      </c>
      <c r="E36" s="358">
        <v>12.78</v>
      </c>
      <c r="F36" s="95">
        <v>986456804</v>
      </c>
      <c r="G36" s="358">
        <v>50.19</v>
      </c>
      <c r="H36" s="95">
        <v>158587970</v>
      </c>
      <c r="I36" s="358">
        <v>8.06</v>
      </c>
      <c r="J36" s="95">
        <v>147146972</v>
      </c>
      <c r="K36" s="358">
        <v>7.48</v>
      </c>
      <c r="L36" s="95">
        <v>244693120</v>
      </c>
      <c r="M36" s="358">
        <v>12.45</v>
      </c>
      <c r="N36" s="94">
        <v>80510275</v>
      </c>
      <c r="O36" s="358">
        <v>4.09</v>
      </c>
      <c r="Q36" s="59"/>
      <c r="R36" s="27"/>
      <c r="S36" s="27"/>
      <c r="T36" s="27"/>
      <c r="U36" s="27"/>
      <c r="V36" s="60"/>
      <c r="W36" s="61"/>
    </row>
    <row r="37" spans="1:24" s="35" customFormat="1" ht="16.5" customHeight="1">
      <c r="A37" s="113" t="s">
        <v>207</v>
      </c>
      <c r="B37" s="348">
        <v>9754237</v>
      </c>
      <c r="C37" s="349">
        <v>100</v>
      </c>
      <c r="D37" s="305">
        <v>1547023</v>
      </c>
      <c r="E37" s="350">
        <v>15.9</v>
      </c>
      <c r="F37" s="310">
        <v>1480755</v>
      </c>
      <c r="G37" s="350" t="s">
        <v>266</v>
      </c>
      <c r="H37" s="310">
        <v>1371897</v>
      </c>
      <c r="I37" s="350" t="s">
        <v>315</v>
      </c>
      <c r="J37" s="310">
        <v>781639</v>
      </c>
      <c r="K37" s="350" t="s">
        <v>227</v>
      </c>
      <c r="L37" s="310">
        <v>1016837</v>
      </c>
      <c r="M37" s="350" t="s">
        <v>247</v>
      </c>
      <c r="N37" s="305">
        <v>1170441</v>
      </c>
      <c r="O37" s="350" t="s">
        <v>306</v>
      </c>
      <c r="R37" s="57"/>
      <c r="S37" s="57"/>
      <c r="T37" s="57"/>
      <c r="U37" s="57"/>
      <c r="V37" s="57"/>
      <c r="W37" s="57"/>
      <c r="X37" s="58"/>
    </row>
    <row r="38" spans="1:24" s="35" customFormat="1" ht="16.5" customHeight="1">
      <c r="A38" s="113" t="s">
        <v>208</v>
      </c>
      <c r="B38" s="348">
        <v>2294986</v>
      </c>
      <c r="C38" s="351">
        <v>100</v>
      </c>
      <c r="D38" s="316">
        <v>935906</v>
      </c>
      <c r="E38" s="350">
        <v>40.799999999999997</v>
      </c>
      <c r="F38" s="317">
        <v>245150</v>
      </c>
      <c r="G38" s="350" t="s">
        <v>264</v>
      </c>
      <c r="H38" s="317">
        <v>209248</v>
      </c>
      <c r="I38" s="350" t="s">
        <v>325</v>
      </c>
      <c r="J38" s="317">
        <v>478316</v>
      </c>
      <c r="K38" s="350" t="s">
        <v>316</v>
      </c>
      <c r="L38" s="317">
        <v>102893</v>
      </c>
      <c r="M38" s="350" t="s">
        <v>330</v>
      </c>
      <c r="N38" s="316">
        <v>52426</v>
      </c>
      <c r="O38" s="350" t="s">
        <v>285</v>
      </c>
      <c r="R38" s="57"/>
      <c r="S38" s="57"/>
      <c r="T38" s="57"/>
      <c r="U38" s="57"/>
      <c r="V38" s="57"/>
      <c r="W38" s="57"/>
      <c r="X38" s="58"/>
    </row>
    <row r="39" spans="1:24" s="35" customFormat="1" ht="16.5" customHeight="1">
      <c r="A39" s="113" t="s">
        <v>209</v>
      </c>
      <c r="B39" s="348">
        <v>4653167</v>
      </c>
      <c r="C39" s="351">
        <v>100</v>
      </c>
      <c r="D39" s="316">
        <v>1380757</v>
      </c>
      <c r="E39" s="350">
        <v>29.7</v>
      </c>
      <c r="F39" s="317">
        <v>778887</v>
      </c>
      <c r="G39" s="350" t="s">
        <v>305</v>
      </c>
      <c r="H39" s="317">
        <v>395957</v>
      </c>
      <c r="I39" s="350" t="s">
        <v>293</v>
      </c>
      <c r="J39" s="317">
        <v>407026</v>
      </c>
      <c r="K39" s="350" t="s">
        <v>260</v>
      </c>
      <c r="L39" s="317">
        <v>327749</v>
      </c>
      <c r="M39" s="350" t="s">
        <v>329</v>
      </c>
      <c r="N39" s="316">
        <v>341611</v>
      </c>
      <c r="O39" s="350" t="s">
        <v>225</v>
      </c>
      <c r="R39" s="57"/>
      <c r="S39" s="57"/>
      <c r="T39" s="57"/>
      <c r="U39" s="57"/>
      <c r="V39" s="57"/>
      <c r="W39" s="57"/>
      <c r="X39" s="58"/>
    </row>
    <row r="40" spans="1:24" s="35" customFormat="1" ht="16.5" customHeight="1">
      <c r="A40" s="113" t="s">
        <v>210</v>
      </c>
      <c r="B40" s="348">
        <v>3813334</v>
      </c>
      <c r="C40" s="351">
        <v>100</v>
      </c>
      <c r="D40" s="316">
        <v>799564</v>
      </c>
      <c r="E40" s="350">
        <v>21</v>
      </c>
      <c r="F40" s="317">
        <v>504012</v>
      </c>
      <c r="G40" s="350" t="s">
        <v>265</v>
      </c>
      <c r="H40" s="317">
        <v>479837</v>
      </c>
      <c r="I40" s="350" t="s">
        <v>300</v>
      </c>
      <c r="J40" s="317">
        <v>516672</v>
      </c>
      <c r="K40" s="350" t="s">
        <v>263</v>
      </c>
      <c r="L40" s="317">
        <v>336720</v>
      </c>
      <c r="M40" s="350" t="s">
        <v>236</v>
      </c>
      <c r="N40" s="316">
        <v>133654</v>
      </c>
      <c r="O40" s="350" t="s">
        <v>284</v>
      </c>
      <c r="R40" s="57"/>
      <c r="S40" s="57"/>
      <c r="T40" s="57"/>
      <c r="U40" s="57"/>
      <c r="V40" s="57"/>
      <c r="W40" s="57"/>
      <c r="X40" s="58"/>
    </row>
    <row r="41" spans="1:24" s="35" customFormat="1" ht="16.5" customHeight="1">
      <c r="A41" s="113" t="s">
        <v>211</v>
      </c>
      <c r="B41" s="348">
        <v>4378690</v>
      </c>
      <c r="C41" s="351">
        <v>100</v>
      </c>
      <c r="D41" s="316">
        <v>854329</v>
      </c>
      <c r="E41" s="350">
        <v>19.5</v>
      </c>
      <c r="F41" s="317">
        <v>664599</v>
      </c>
      <c r="G41" s="350" t="s">
        <v>266</v>
      </c>
      <c r="H41" s="317">
        <v>920511</v>
      </c>
      <c r="I41" s="350" t="s">
        <v>255</v>
      </c>
      <c r="J41" s="317">
        <v>275036</v>
      </c>
      <c r="K41" s="350" t="s">
        <v>291</v>
      </c>
      <c r="L41" s="317">
        <v>328436</v>
      </c>
      <c r="M41" s="350" t="s">
        <v>251</v>
      </c>
      <c r="N41" s="316">
        <v>411173</v>
      </c>
      <c r="O41" s="350" t="s">
        <v>262</v>
      </c>
      <c r="R41" s="57"/>
      <c r="S41" s="57"/>
      <c r="T41" s="57"/>
      <c r="U41" s="57"/>
      <c r="V41" s="57"/>
      <c r="W41" s="57"/>
      <c r="X41" s="58"/>
    </row>
    <row r="42" spans="1:24" s="35" customFormat="1" ht="16.5" customHeight="1">
      <c r="A42" s="113" t="s">
        <v>212</v>
      </c>
      <c r="B42" s="348">
        <v>1935042</v>
      </c>
      <c r="C42" s="351">
        <v>100</v>
      </c>
      <c r="D42" s="316">
        <v>923837</v>
      </c>
      <c r="E42" s="350">
        <v>47.7</v>
      </c>
      <c r="F42" s="317">
        <v>145367</v>
      </c>
      <c r="G42" s="350" t="s">
        <v>251</v>
      </c>
      <c r="H42" s="317">
        <v>156543</v>
      </c>
      <c r="I42" s="350" t="s">
        <v>289</v>
      </c>
      <c r="J42" s="317">
        <v>347853</v>
      </c>
      <c r="K42" s="350" t="s">
        <v>301</v>
      </c>
      <c r="L42" s="317">
        <v>135370</v>
      </c>
      <c r="M42" s="350" t="s">
        <v>329</v>
      </c>
      <c r="N42" s="316">
        <v>56116</v>
      </c>
      <c r="O42" s="350" t="s">
        <v>240</v>
      </c>
      <c r="R42" s="57"/>
      <c r="S42" s="57"/>
      <c r="T42" s="57"/>
      <c r="U42" s="57"/>
      <c r="V42" s="57"/>
      <c r="W42" s="57"/>
      <c r="X42" s="58"/>
    </row>
    <row r="43" spans="1:24" s="35" customFormat="1" ht="16.5" customHeight="1">
      <c r="A43" s="113" t="s">
        <v>213</v>
      </c>
      <c r="B43" s="348">
        <v>9312675</v>
      </c>
      <c r="C43" s="351">
        <v>100</v>
      </c>
      <c r="D43" s="316">
        <v>1268086</v>
      </c>
      <c r="E43" s="350">
        <v>13.6</v>
      </c>
      <c r="F43" s="317">
        <v>1448341</v>
      </c>
      <c r="G43" s="350" t="s">
        <v>298</v>
      </c>
      <c r="H43" s="317">
        <v>1656811</v>
      </c>
      <c r="I43" s="350" t="s">
        <v>320</v>
      </c>
      <c r="J43" s="317">
        <v>869038</v>
      </c>
      <c r="K43" s="350" t="s">
        <v>224</v>
      </c>
      <c r="L43" s="317">
        <v>1526040</v>
      </c>
      <c r="M43" s="350" t="s">
        <v>302</v>
      </c>
      <c r="N43" s="316">
        <v>739395</v>
      </c>
      <c r="O43" s="350" t="s">
        <v>233</v>
      </c>
      <c r="R43" s="57"/>
      <c r="S43" s="57"/>
      <c r="T43" s="57"/>
      <c r="U43" s="57"/>
      <c r="V43" s="57"/>
      <c r="W43" s="57"/>
      <c r="X43" s="58"/>
    </row>
    <row r="44" spans="1:24" s="35" customFormat="1" ht="16.5" customHeight="1">
      <c r="A44" s="115" t="s">
        <v>214</v>
      </c>
      <c r="B44" s="348">
        <v>919456</v>
      </c>
      <c r="C44" s="351">
        <v>100</v>
      </c>
      <c r="D44" s="316">
        <v>368391</v>
      </c>
      <c r="E44" s="350">
        <v>40.1</v>
      </c>
      <c r="F44" s="317">
        <v>56636</v>
      </c>
      <c r="G44" s="350" t="s">
        <v>250</v>
      </c>
      <c r="H44" s="317">
        <v>100042</v>
      </c>
      <c r="I44" s="350" t="s">
        <v>232</v>
      </c>
      <c r="J44" s="317">
        <v>196842</v>
      </c>
      <c r="K44" s="350" t="s">
        <v>267</v>
      </c>
      <c r="L44" s="317">
        <v>73355</v>
      </c>
      <c r="M44" s="350" t="s">
        <v>227</v>
      </c>
      <c r="N44" s="316">
        <v>10284</v>
      </c>
      <c r="O44" s="350" t="s">
        <v>351</v>
      </c>
      <c r="R44" s="57"/>
      <c r="S44" s="57"/>
      <c r="T44" s="57"/>
      <c r="U44" s="57"/>
      <c r="V44" s="57"/>
      <c r="W44" s="57"/>
      <c r="X44" s="58"/>
    </row>
    <row r="45" spans="1:24" s="35" customFormat="1" ht="16.5" customHeight="1">
      <c r="A45" s="115" t="s">
        <v>215</v>
      </c>
      <c r="B45" s="353">
        <v>6660362</v>
      </c>
      <c r="C45" s="354">
        <v>100</v>
      </c>
      <c r="D45" s="324">
        <v>1354184</v>
      </c>
      <c r="E45" s="359">
        <v>20.3</v>
      </c>
      <c r="F45" s="326">
        <v>1377044</v>
      </c>
      <c r="G45" s="359" t="s">
        <v>348</v>
      </c>
      <c r="H45" s="326">
        <v>1529728</v>
      </c>
      <c r="I45" s="359" t="s">
        <v>369</v>
      </c>
      <c r="J45" s="326">
        <v>188212</v>
      </c>
      <c r="K45" s="359" t="s">
        <v>269</v>
      </c>
      <c r="L45" s="326">
        <v>1367449</v>
      </c>
      <c r="M45" s="359" t="s">
        <v>254</v>
      </c>
      <c r="N45" s="324">
        <v>237044</v>
      </c>
      <c r="O45" s="359" t="s">
        <v>271</v>
      </c>
      <c r="R45" s="57"/>
      <c r="S45" s="57"/>
      <c r="T45" s="57"/>
      <c r="U45" s="57"/>
      <c r="V45" s="57"/>
      <c r="W45" s="57"/>
      <c r="X45" s="58"/>
    </row>
    <row r="46" spans="1:24" s="35" customFormat="1" ht="16.5" customHeight="1">
      <c r="A46" s="360" t="s">
        <v>216</v>
      </c>
      <c r="B46" s="361">
        <v>43721949</v>
      </c>
      <c r="C46" s="357">
        <v>100</v>
      </c>
      <c r="D46" s="94">
        <v>9432077</v>
      </c>
      <c r="E46" s="358">
        <v>21.57</v>
      </c>
      <c r="F46" s="94">
        <v>6700791</v>
      </c>
      <c r="G46" s="358">
        <v>15.32</v>
      </c>
      <c r="H46" s="94">
        <v>6820574</v>
      </c>
      <c r="I46" s="358">
        <v>15.59</v>
      </c>
      <c r="J46" s="94">
        <v>4060634</v>
      </c>
      <c r="K46" s="358">
        <v>9.2799999999999994</v>
      </c>
      <c r="L46" s="94">
        <v>5214849</v>
      </c>
      <c r="M46" s="358">
        <v>11.92</v>
      </c>
      <c r="N46" s="94">
        <v>3152144</v>
      </c>
      <c r="O46" s="358">
        <v>7.2</v>
      </c>
      <c r="Q46" s="59"/>
      <c r="R46" s="27"/>
      <c r="S46" s="27"/>
      <c r="T46" s="27"/>
      <c r="U46" s="27"/>
      <c r="V46" s="60"/>
      <c r="W46" s="61"/>
    </row>
    <row r="47" spans="1:24" s="35" customFormat="1" ht="16.5" customHeight="1">
      <c r="A47" s="329" t="s">
        <v>31</v>
      </c>
      <c r="B47" s="361">
        <v>2009106107</v>
      </c>
      <c r="C47" s="357">
        <v>100</v>
      </c>
      <c r="D47" s="94">
        <v>260717117</v>
      </c>
      <c r="E47" s="358">
        <v>12.97</v>
      </c>
      <c r="F47" s="95">
        <v>993157595</v>
      </c>
      <c r="G47" s="358">
        <v>49.43</v>
      </c>
      <c r="H47" s="95">
        <v>165408544</v>
      </c>
      <c r="I47" s="358">
        <v>8.23</v>
      </c>
      <c r="J47" s="95">
        <v>151207606</v>
      </c>
      <c r="K47" s="358">
        <v>7.52</v>
      </c>
      <c r="L47" s="95">
        <v>249907969</v>
      </c>
      <c r="M47" s="358">
        <v>12.43</v>
      </c>
      <c r="N47" s="94">
        <v>83662419</v>
      </c>
      <c r="O47" s="358">
        <v>4.16</v>
      </c>
      <c r="R47" s="54"/>
      <c r="S47" s="54"/>
      <c r="T47" s="54"/>
      <c r="U47" s="54"/>
      <c r="V47" s="61"/>
      <c r="W47" s="61"/>
    </row>
    <row r="48" spans="1:24">
      <c r="A48" s="173" t="s">
        <v>345</v>
      </c>
      <c r="B48" s="241"/>
      <c r="C48" s="241"/>
      <c r="D48" s="241"/>
      <c r="E48" s="241"/>
      <c r="F48" s="241"/>
      <c r="G48" s="241"/>
      <c r="H48" s="241"/>
      <c r="I48" s="241"/>
      <c r="J48" s="241"/>
      <c r="K48"/>
      <c r="L48"/>
      <c r="M48"/>
      <c r="N48"/>
      <c r="O48"/>
    </row>
    <row r="49" spans="1:15">
      <c r="A49"/>
      <c r="B49"/>
      <c r="C49" s="362"/>
      <c r="D49" s="363"/>
      <c r="E49"/>
      <c r="F49" s="363"/>
      <c r="G49"/>
      <c r="H49" s="363"/>
      <c r="I49"/>
      <c r="J49" s="363"/>
      <c r="K49"/>
      <c r="L49" s="363"/>
      <c r="M49"/>
      <c r="N49" s="363"/>
      <c r="O49"/>
    </row>
  </sheetData>
  <mergeCells count="9">
    <mergeCell ref="B3:C4"/>
    <mergeCell ref="A3:A5"/>
    <mergeCell ref="D3:O3"/>
    <mergeCell ref="D4:E4"/>
    <mergeCell ref="F4:G4"/>
    <mergeCell ref="H4:I4"/>
    <mergeCell ref="J4:K4"/>
    <mergeCell ref="L4:M4"/>
    <mergeCell ref="N4:O4"/>
  </mergeCells>
  <phoneticPr fontId="5"/>
  <printOptions horizontalCentered="1" gridLinesSet="0"/>
  <pageMargins left="0.59055118110236227" right="0.59055118110236227" top="0.78740157480314965" bottom="0.78740157480314965" header="0.51181102362204722" footer="0.51181102362204722"/>
  <pageSetup paperSize="9" scale="83" orientation="portrait" r:id="rId1"/>
  <headerFooter alignWithMargins="0">
    <oddHeader>&amp;R95</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o D A A B Q S w M E F A A C A A g A s F p Z V X x O N 2 K k A A A A 9 g A A A B I A H A B D b 2 5 m a W c v U G F j a 2 F n Z S 5 4 b W w g o h g A K K A U A A A A A A A A A A A A A A A A A A A A A A A A A A A A h Y 8 x D o I w G I W v Q r r T l r I o + S m D m 5 G E x M S 4 N q V C F Y q h x X I 3 B 4 / k F c Q o 6 u b 4 v v c N 7 9 2 v N 8 j G t g k u q r e 6 M y m K M E W B M r I r t a l S N L h D u E A Z h 0 L I k 6 h U M M n G J q M t U 1 Q 7 d 0 4 I 8 d 5 j H + O u r w i j N C L 7 f L O V t W o F + s j 6 v x x q Y 5 0 w U i E O u 9 c Y z n B E l z i m D F M g M 4 R c m 6 / A p r 3 P 9 g f C a m j c 0 C t + F O G 6 A D J H I O 8 P / A F Q S w M E F A A C A A g A s F p Z 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B a W V X f u h n s x A A A A P M B A A A T A B w A R m 9 y b X V s Y X M v U 2 V j d G l v b j E u b S C i G A A o o B Q A A A A A A A A A A A A A A A A A A A A A A A A A A A A r T k 0 u y c z P U w i G 0 I b W v F y 8 X M U Z i U W p K Q r K S s + m b X j c O P 1 x Y 8 v j 5 r b H T W s f N + 1 8 3 N y h 8 L i 5 E 8 R p X v q 4 e e H j 5 s 1 A I S U F W 4 W c 1 B J e L g U g e N y 0 9 3 H z H q B a o G B I Y l J O q p 5 b U X 6 u c 3 5 O a W 5 e s U a 1 T 2 Z e a j F Y y C k z L 7 G o U s M t E 6 j E O T + v J D W v p F h D y d k q J r Q 4 t a g 4 p h R I G p r E u K Q W Z 5 f k F 8 Q Q 6 x a 9 k o o S J U 0 d h b z S n B w Y a W l s p F m r y c u V m Y f m R P K 8 q 6 B h p D l 0 v Q w A U E s B A i 0 A F A A C A A g A s F p Z V X x O N 2 K k A A A A 9 g A A A B I A A A A A A A A A A A A A A A A A A A A A A E N v b m Z p Z y 9 Q Y W N r Y W d l L n h t b F B L A Q I t A B Q A A g A I A L B a W V U P y u m r p A A A A O k A A A A T A A A A A A A A A A A A A A A A A P A A A A B b Q 2 9 u d G V u d F 9 U e X B l c 1 0 u e G 1 s U E s B A i 0 A F A A C A A g A s F p Z V d + 6 G e z E A A A A 8 w E A A B M A A A A A A A A A A A A A A A A A 4 Q E A A E Z v c m 1 1 b G F z L 1 N l Y 3 R p b 2 4 x L m 1 Q S w U G A A A A A A M A A w D C A A A A 8 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w w A A A A A A A C B D 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J U U 2 J T k 2 J U I w J U U z J T g x J T k 3 J U U z J T g x J T g 0 J U U z J T g z J T g 2 J U U z J T g y J U F E J U U z J T g y J U I 5 J U U z J T g z J T g 4 J T I w J U U z J T g z J T g 5 J U U z J T g y J U F E J U U z J T g z J U E 1 J U U z J T g z J U E x J U U z J T g z J U I z J U U z J T g z J T g 4 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Z p b G x l Z E N v b X B s Z X R l U m V z d W x 0 V G 9 X b 3 J r c 2 h l Z X Q i I F Z h b H V l P S J s M S I g L z 4 8 R W 5 0 c n k g V H l w Z T 0 i Q W R k Z W R U b 0 R h d G F N b 2 R l b C I g V m F s d W U 9 I m w w I i A v P j x F b n R y e S B U e X B l P S J G a W x s Q 2 9 1 b n Q i I F Z h b H V l P S J s N D Q i I C 8 + P E V u d H J 5 I F R 5 c G U 9 I k Z p b G x F c n J v c k N v Z G U i I F Z h b H V l P S J z V W 5 r b m 9 3 b i I g L z 4 8 R W 5 0 c n k g V H l w Z T 0 i R m l s b E V y c m 9 y Q 2 9 1 b n Q i I F Z h b H V l P S J s M C I g L z 4 8 R W 5 0 c n k g V H l w Z T 0 i R m l s b E x h c 3 R V c G R h d G V k I i B W Y W x 1 Z T 0 i Z D I w M j I t M T A t M j V U M D I 6 M j A 6 N T U u M D A 5 M T I 1 M V o i I C 8 + P E V u d H J 5 I F R 5 c G U 9 I k Z p b G x D b 2 x 1 b W 5 U e X B l c y I g V m F s d W U 9 I n N C Z z 0 9 I i A v P j x F b n R y e S B U e X B l P S J G a W x s Q 2 9 s d W 1 u T m F t Z X M i I F Z h b H V l P S J z W y Z x d W 9 0 O 0 N v b H V t b j E m c X V v d D t d 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m l r D j g Z f j g Y T j g 4 b j g q 3 j g r n j g 4 g g 4 4 O J 4 4 K t 4 4 O l 4 4 O h 4 4 O z 4 4 O I L 0 F 1 d G 9 S Z W 1 v d m V k Q 2 9 s d W 1 u c z E u e 0 N v b H V t b j E s M H 0 m c X V v d D t d L C Z x d W 9 0 O 0 N v b H V t b k N v d W 5 0 J n F 1 b 3 Q 7 O j E s J n F 1 b 3 Q 7 S 2 V 5 Q 2 9 s d W 1 u T m F t Z X M m c X V v d D s 6 W 1 0 s J n F 1 b 3 Q 7 Q 2 9 s d W 1 u S W R l b n R p d G l l c y Z x d W 9 0 O z p b J n F 1 b 3 Q 7 U 2 V j d G l v b j E v 5 p a w 4 4 G X 4 4 G E 4 4 O G 4 4 K t 4 4 K 5 4 4 O I I O O D i e O C r e O D p e O D o e O D s + O D i C 9 B d X R v U m V t b 3 Z l Z E N v b H V t b n M x L n t D b 2 x 1 b W 4 x L D B 9 J n F 1 b 3 Q 7 X S w m c X V v d D t S Z W x h d G l v b n N o a X B J b m Z v J n F 1 b 3 Q 7 O l t d f S I g L z 4 8 L 1 N 0 Y W J s Z U V u d H J p Z X M + P C 9 J d G V t P j x J d G V t P j x J d G V t T G 9 j Y X R p b 2 4 + P E l 0 Z W 1 U e X B l P k Z v c m 1 1 b G E 8 L 0 l 0 Z W 1 U e X B l P j x J d G V t U G F 0 a D 5 T Z W N 0 a W 9 u M S 8 l R T Y l O T Y l Q j A l R T M l O D E l O T c l R T M l O D E l O D Q l R T M l O D M l O D Y l R T M l O D I l Q U Q l R T M l O D I l Q j k l R T M l O D M l O D g l M j A l R T M l O D M l O D k l R T M l O D I l Q U Q l R T M l O D M l Q T U l R T M l O D M l Q T E l R T M l O D M l Q j M l R T M l O D M l O D g v J U U z J T g y J U J E J U U z J T g z J U J D J U U z J T g y J U I 5 P C 9 J d G V t U G F 0 a D 4 8 L 0 l 0 Z W 1 M b 2 N h d G l v b j 4 8 U 3 R h Y m x l R W 5 0 c m l l c y A v P j w v S X R l b T 4 8 S X R l b T 4 8 S X R l b U x v Y 2 F 0 a W 9 u P j x J d G V t V H l w Z T 5 G b 3 J t d W x h P C 9 J d G V t V H l w Z T 4 8 S X R l b V B h d G g + U 2 V j d G l v b j E v J U U 2 J T k 2 J U I w J U U z J T g x J T k 3 J U U z J T g x J T g 0 J U U z J T g z J T g 2 J U U z J T g y J U F E J U U z J T g y J U I 5 J U U z J T g z J T g 4 J T I w J U U z J T g z J T g 5 J U U z J T g y J U F E J U U z J T g z J U E 1 J U U z J T g z J U E x J U U z J T g z J U I z J U U z J T g z J T g 4 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1 V D A y O j I x O j M x L j A y N T Q 0 N T F a I i A v P j x F b n R y e S B U e X B l P S J G a W x s U 3 R h d H V z I i B W Y W x 1 Z T 0 i c 0 N v b X B s Z X R l I i A v P j w v U 3 R h Y m x l R W 5 0 c m l l c z 4 8 L 0 l 0 Z W 0 + P E l 0 Z W 0 + P E l 0 Z W 1 M b 2 N h d G l v b j 4 8 S X R l b V R 5 c G U + R m 9 y b X V s Y T w v S X R l b V R 5 c G U + P E l 0 Z W 1 Q Y X R o P l N l Y 3 R p b 2 4 x L y V F N i U 5 N i V C M C V F M y U 4 M S U 5 N y V F M y U 4 M S U 4 N C V F M y U 4 M y U 4 N i V F M y U 4 M i V B R C V F M y U 4 M i V C O S V F M y U 4 M y U 4 O C U y M C V F M y U 4 M y U 4 O S V F M y U 4 M i V B R C V F M y U 4 M y V B N S V F M y U 4 M y V B M S V F M y U 4 M y V C M y V F M y U 4 M y U 4 O C U y M C g y K S 8 l R T M l O D I l Q k Q l R T M l O D M l Q k M l R T M l O D I l Q j k 8 L 0 l 0 Z W 1 Q Y X R o P j w v S X R l b U x v Y 2 F 0 a W 9 u P j x T d G F i b G V F b n R y a W V z I C 8 + P C 9 J d G V t P j w v S X R l b X M + P C 9 M b 2 N h b F B h Y 2 t h Z 2 V N Z X R h Z G F 0 Y U Z p b G U + F g A A A F B L B Q Y A A A A A A A A A A A A A A A A A A A A A A A A m A Q A A A Q A A A N C M n d 8 B F d E R j H o A w E / C l + s B A A A A Z 1 F 7 3 1 S y 5 0 K N 3 5 9 P e O W 5 D A A A A A A C A A A A A A A Q Z g A A A A E A A C A A A A B w J c k G 9 h 6 J v G 4 f Q c d W j P g o q L 0 9 h / I Q x J L w g x 6 D 5 M y v Q Q A A A A A O g A A A A A I A A C A A A A B W i C e a x B I 3 j A R w w q + C X 4 h Q r t 0 f / k k Z N + F j t s 0 a O / z Q r l A A A A C c O y t O P x 1 w 2 p H k x v q R s 4 5 s d 6 d j y e I V d D K o C n t T a L a / 9 b R e D 1 B I V k 8 n d H h k F Q N O x c K p / H w n s G 3 1 Y R 2 k T S O D 5 j U 7 F g x E E M F 1 X n 7 m 2 2 R B v u E K m 0 A A A A A E h x M p i b F h a e k h b q Y F 1 d T c h b z F M 2 y 6 x B c a Q g m T s p X g 2 a G + t w O e y p Y 9 W V o K j L A u U G R F t y N K 5 O I + 9 b d t t T i k 3 i i 4 < / D a t a M a s h u p > 
</file>

<file path=customXml/itemProps1.xml><?xml version="1.0" encoding="utf-8"?>
<ds:datastoreItem xmlns:ds="http://schemas.openxmlformats.org/officeDocument/2006/customXml" ds:itemID="{F4A341CF-D015-432F-AC43-E1F09BF4BE6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3</vt:i4>
      </vt:variant>
      <vt:variant>
        <vt:lpstr>名前付き一覧</vt:lpstr>
      </vt:variant>
      <vt:variant>
        <vt:i4>13</vt:i4>
      </vt:variant>
    </vt:vector>
  </HeadingPairs>
  <TitlesOfParts>
    <vt:vector size="26" baseType="lpstr">
      <vt:lpstr>Ⅸ-表紙</vt:lpstr>
      <vt:lpstr>用語解説</vt:lpstr>
      <vt:lpstr>Ⅸ-1</vt:lpstr>
      <vt:lpstr>Ⅸ-2</vt:lpstr>
      <vt:lpstr>Ⅸ-3</vt:lpstr>
      <vt:lpstr>Ⅸ-4</vt:lpstr>
      <vt:lpstr>Ⅸ-5</vt:lpstr>
      <vt:lpstr>Ⅸ-6</vt:lpstr>
      <vt:lpstr>Ⅸ-7</vt:lpstr>
      <vt:lpstr>Ⅸ-8</vt:lpstr>
      <vt:lpstr>Ⅸ-9</vt:lpstr>
      <vt:lpstr>Ⅸ-10</vt:lpstr>
      <vt:lpstr>Ⅸ-11</vt:lpstr>
      <vt:lpstr>'Ⅸ-1'!Print_Area</vt:lpstr>
      <vt:lpstr>'Ⅸ-10'!Print_Area</vt:lpstr>
      <vt:lpstr>'Ⅸ-11'!Print_Area</vt:lpstr>
      <vt:lpstr>'Ⅸ-2'!Print_Area</vt:lpstr>
      <vt:lpstr>'Ⅸ-3'!Print_Area</vt:lpstr>
      <vt:lpstr>'Ⅸ-4'!Print_Area</vt:lpstr>
      <vt:lpstr>'Ⅸ-5'!Print_Area</vt:lpstr>
      <vt:lpstr>'Ⅸ-6'!Print_Area</vt:lpstr>
      <vt:lpstr>'Ⅸ-7'!Print_Area</vt:lpstr>
      <vt:lpstr>'Ⅸ-8'!Print_Area</vt:lpstr>
      <vt:lpstr>'Ⅸ-9'!Print_Area</vt:lpstr>
      <vt:lpstr>'Ⅸ-表紙'!Print_Area</vt:lpstr>
      <vt:lpstr>用語解説!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t_Abe</cp:lastModifiedBy>
  <cp:lastPrinted>2026-02-02T07:13:20Z</cp:lastPrinted>
  <dcterms:created xsi:type="dcterms:W3CDTF">1997-04-10T18:17:18Z</dcterms:created>
  <dcterms:modified xsi:type="dcterms:W3CDTF">2026-03-13T08:03:57Z</dcterms:modified>
</cp:coreProperties>
</file>